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filterPrivacy="1"/>
  <xr:revisionPtr revIDLastSave="0" documentId="13_ncr:1_{2C0EA39B-E9CA-41A7-8D7E-089065DF52ED}" xr6:coauthVersionLast="47" xr6:coauthVersionMax="47" xr10:uidLastSave="{00000000-0000-0000-0000-000000000000}"/>
  <bookViews>
    <workbookView xWindow="22932" yWindow="-108" windowWidth="23256" windowHeight="12456" xr2:uid="{00000000-000D-0000-FFFF-FFFF00000000}"/>
  </bookViews>
  <sheets>
    <sheet name="時系列データ（旧市町村含む）" sheetId="3" r:id="rId1"/>
    <sheet name="市町村別世帯数推移" sheetId="5" r:id="rId2"/>
    <sheet name="市町村マスタ" sheetId="2" r:id="rId3"/>
  </sheets>
  <definedNames>
    <definedName name="_xlnm._FilterDatabase" localSheetId="0">'時系列データ（旧市町村含む）'!$A$1:$BA$97</definedName>
    <definedName name="_xlcn.WorksheetConnection_新規MicrosoftExcelワークシート.xlsx市町村マスタ1" hidden="1">市町村マスタ[]</definedName>
    <definedName name="_xlcn.WorksheetConnection_新規MicrosoftExcelワークシート.xlsx時系列データ1" hidden="1">時系列データ[]</definedName>
    <definedName name="_xlnm.Print_Area" localSheetId="1">市町村別世帯数推移!$A$4:$BH$59</definedName>
    <definedName name="_xlnm.Print_Area" localSheetId="0">時系列データ[#All]</definedName>
    <definedName name="_xlnm.Print_Titles" localSheetId="1">市町村別世帯数推移!$A:$A,市町村別世帯数推移!$4:$4</definedName>
    <definedName name="_xlnm.Print_Titles" localSheetId="0">'時系列データ（旧市町村含む）'!$A:$A,'時系列データ（旧市町村含む）'!$1:$1</definedName>
    <definedName name="刊行">#REF!</definedName>
    <definedName name="現住10月">#REF!</definedName>
    <definedName name="現住10月全角">#REF!</definedName>
    <definedName name="現住10月年">#REF!</definedName>
    <definedName name="現住基準日">#REF!</definedName>
    <definedName name="現住前々年">#REF!</definedName>
    <definedName name="現住前年">#REF!</definedName>
    <definedName name="現住前年基準日">#REF!</definedName>
    <definedName name="現住動態">#REF!</definedName>
    <definedName name="現住年">#REF!</definedName>
    <definedName name="国調年">#REF!</definedName>
  </definedNames>
  <calcPr calcId="191029"/>
  <pivotCaches>
    <pivotCache cacheId="4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時系列データ" name="時系列データ" connection="WorksheetConnection_新規 Microsoft Excel ワークシート.xlsx!時系列データ"/>
          <x15:modelTable id="市町村マスタ" name="市町村マスタ" connection="WorksheetConnection_新規 Microsoft Excel ワークシート.xlsx!市町村マスタ"/>
        </x15:modelTables>
        <x15:modelRelationships>
          <x15:modelRelationship fromTable="時系列データ" fromColumn="市町村名" toTable="市町村マスタ" toColumn="旧市町村名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新規 Microsoft Excel ワークシート.xlsx!市町村マスタ" type="102" refreshedVersion="8" minRefreshableVersion="5">
    <extLst>
      <ext xmlns:x15="http://schemas.microsoft.com/office/spreadsheetml/2010/11/main" uri="{DE250136-89BD-433C-8126-D09CA5730AF9}">
        <x15:connection id="市町村マスタ">
          <x15:rangePr sourceName="_xlcn.WorksheetConnection_新規MicrosoftExcelワークシート.xlsx市町村マスタ1"/>
        </x15:connection>
      </ext>
    </extLst>
  </connection>
  <connection id="3" xr16:uid="{00000000-0015-0000-FFFF-FFFF02000000}" name="WorksheetConnection_新規 Microsoft Excel ワークシート.xlsx!時系列データ" type="102" refreshedVersion="8" minRefreshableVersion="5">
    <extLst>
      <ext xmlns:x15="http://schemas.microsoft.com/office/spreadsheetml/2010/11/main" uri="{DE250136-89BD-433C-8126-D09CA5730AF9}">
        <x15:connection id="時系列データ">
          <x15:rangePr sourceName="_xlcn.WorksheetConnection_新規MicrosoftExcelワークシート.xlsx時系列データ1"/>
        </x15:connection>
      </ext>
    </extLst>
  </connection>
</connections>
</file>

<file path=xl/sharedStrings.xml><?xml version="1.0" encoding="utf-8"?>
<sst xmlns="http://schemas.openxmlformats.org/spreadsheetml/2006/main" count="466" uniqueCount="220">
  <si>
    <t>旧市町村名</t>
    <rPh sb="0" eb="1">
      <t>キュウ</t>
    </rPh>
    <rPh sb="1" eb="4">
      <t>シチョウソン</t>
    </rPh>
    <rPh sb="4" eb="5">
      <t>メイ</t>
    </rPh>
    <phoneticPr fontId="3"/>
  </si>
  <si>
    <t>現市町村名</t>
    <rPh sb="0" eb="1">
      <t>ゲン</t>
    </rPh>
    <rPh sb="1" eb="5">
      <t>シチョウソンメイ</t>
    </rPh>
    <phoneticPr fontId="3"/>
  </si>
  <si>
    <t>福島市</t>
  </si>
  <si>
    <t>福島市</t>
    <rPh sb="0" eb="3">
      <t>フクシマシ</t>
    </rPh>
    <phoneticPr fontId="3"/>
  </si>
  <si>
    <t>飯野町</t>
  </si>
  <si>
    <t>二本松市</t>
  </si>
  <si>
    <t>安達町</t>
  </si>
  <si>
    <t>岩代町</t>
  </si>
  <si>
    <t>東和町</t>
  </si>
  <si>
    <t>伊達市</t>
  </si>
  <si>
    <t>伊達町</t>
  </si>
  <si>
    <t>梁川町</t>
  </si>
  <si>
    <t>保原町</t>
  </si>
  <si>
    <t>霊山町</t>
  </si>
  <si>
    <t>月舘町</t>
  </si>
  <si>
    <t>本宮市</t>
  </si>
  <si>
    <t>本宮町</t>
  </si>
  <si>
    <t>白沢村</t>
  </si>
  <si>
    <t>桑折町</t>
  </si>
  <si>
    <t>国見町</t>
  </si>
  <si>
    <t>川俣町</t>
  </si>
  <si>
    <t>大玉村</t>
  </si>
  <si>
    <t>郡山市</t>
  </si>
  <si>
    <t>須賀川市</t>
  </si>
  <si>
    <t>長沼町</t>
  </si>
  <si>
    <t>岩瀬村</t>
  </si>
  <si>
    <t>田村市</t>
  </si>
  <si>
    <t>滝根町</t>
  </si>
  <si>
    <t>大越町</t>
  </si>
  <si>
    <t>都路村</t>
  </si>
  <si>
    <t>常葉町</t>
  </si>
  <si>
    <t>船引町</t>
  </si>
  <si>
    <t>鏡石町</t>
  </si>
  <si>
    <t>天栄村</t>
  </si>
  <si>
    <t>石川町</t>
  </si>
  <si>
    <t>玉川村</t>
  </si>
  <si>
    <t>平田村</t>
  </si>
  <si>
    <t>浅川町</t>
  </si>
  <si>
    <t>古殿町</t>
  </si>
  <si>
    <t>三春町</t>
  </si>
  <si>
    <t>小野町</t>
  </si>
  <si>
    <t>白河市</t>
  </si>
  <si>
    <t>表郷村</t>
  </si>
  <si>
    <t>東村</t>
  </si>
  <si>
    <t>大信村</t>
  </si>
  <si>
    <t>西郷村</t>
  </si>
  <si>
    <t>泉崎村</t>
  </si>
  <si>
    <t>中島村</t>
  </si>
  <si>
    <t>矢吹町</t>
  </si>
  <si>
    <t>棚倉町</t>
  </si>
  <si>
    <t>矢祭町</t>
  </si>
  <si>
    <t>塙町</t>
  </si>
  <si>
    <t>鮫川村</t>
  </si>
  <si>
    <t>会津若松市</t>
  </si>
  <si>
    <t>北会津村</t>
  </si>
  <si>
    <t>河東町</t>
  </si>
  <si>
    <t>喜多方市</t>
  </si>
  <si>
    <t>熱塩加納村</t>
  </si>
  <si>
    <t>塩川町</t>
  </si>
  <si>
    <t>山都町</t>
  </si>
  <si>
    <t>高郷村</t>
  </si>
  <si>
    <t>北塩原村</t>
  </si>
  <si>
    <t>西会津町</t>
  </si>
  <si>
    <t>磐梯町</t>
  </si>
  <si>
    <t>猪苗代町</t>
  </si>
  <si>
    <t>会津坂下町</t>
  </si>
  <si>
    <t>湯川村</t>
  </si>
  <si>
    <t>柳津町</t>
  </si>
  <si>
    <t>三島町</t>
  </si>
  <si>
    <t>金山町</t>
  </si>
  <si>
    <t>昭和村</t>
  </si>
  <si>
    <t>会津美里町</t>
  </si>
  <si>
    <t>会津高田町</t>
  </si>
  <si>
    <t>会津本郷町</t>
  </si>
  <si>
    <t>本郷町</t>
    <rPh sb="0" eb="3">
      <t>ホンゴウマチ</t>
    </rPh>
    <phoneticPr fontId="3"/>
  </si>
  <si>
    <t>会津美里町</t>
    <rPh sb="0" eb="5">
      <t>アイヅミサトマチ</t>
    </rPh>
    <phoneticPr fontId="3"/>
  </si>
  <si>
    <t>新鶴村</t>
  </si>
  <si>
    <t>下郷町</t>
  </si>
  <si>
    <t>檜枝岐村</t>
  </si>
  <si>
    <t>桧枝岐村</t>
    <rPh sb="0" eb="3">
      <t>ヒノエマタ</t>
    </rPh>
    <rPh sb="3" eb="4">
      <t>ムラ</t>
    </rPh>
    <phoneticPr fontId="3"/>
  </si>
  <si>
    <t>只見町</t>
  </si>
  <si>
    <t>南会津町</t>
  </si>
  <si>
    <t>田島町</t>
  </si>
  <si>
    <t>舘岩村</t>
  </si>
  <si>
    <t>伊南村</t>
  </si>
  <si>
    <t>南郷村</t>
  </si>
  <si>
    <t>相馬市</t>
  </si>
  <si>
    <t>南相馬市</t>
  </si>
  <si>
    <t>原町市</t>
  </si>
  <si>
    <t>鹿島町</t>
  </si>
  <si>
    <t>小高町</t>
  </si>
  <si>
    <t>広野町</t>
  </si>
  <si>
    <t>楢葉町</t>
  </si>
  <si>
    <t>富岡町</t>
  </si>
  <si>
    <t>川内村</t>
  </si>
  <si>
    <t>大熊町</t>
  </si>
  <si>
    <t>双葉町</t>
  </si>
  <si>
    <t>浪江町</t>
  </si>
  <si>
    <t>葛尾村</t>
  </si>
  <si>
    <t>新地町</t>
  </si>
  <si>
    <t>飯舘村</t>
  </si>
  <si>
    <t>いわき市</t>
  </si>
  <si>
    <t>市町村名</t>
    <rPh sb="0" eb="4">
      <t>シチョウソンメイ</t>
    </rPh>
    <phoneticPr fontId="3"/>
  </si>
  <si>
    <t>大正9年</t>
    <phoneticPr fontId="3"/>
  </si>
  <si>
    <t>大正14年</t>
    <phoneticPr fontId="3"/>
  </si>
  <si>
    <t>昭和15年</t>
    <phoneticPr fontId="3"/>
  </si>
  <si>
    <t>昭和25年</t>
    <phoneticPr fontId="3"/>
  </si>
  <si>
    <t>昭和30年</t>
    <phoneticPr fontId="3"/>
  </si>
  <si>
    <t>昭和35年</t>
    <phoneticPr fontId="3"/>
  </si>
  <si>
    <t>昭和40年</t>
    <phoneticPr fontId="3"/>
  </si>
  <si>
    <t>昭和45年</t>
    <phoneticPr fontId="3"/>
  </si>
  <si>
    <t>昭和50年</t>
    <phoneticPr fontId="3"/>
  </si>
  <si>
    <t>昭和55年</t>
    <phoneticPr fontId="3"/>
  </si>
  <si>
    <t>昭和56年</t>
    <phoneticPr fontId="3"/>
  </si>
  <si>
    <t>昭和57年</t>
    <phoneticPr fontId="3"/>
  </si>
  <si>
    <t>昭和58年</t>
    <phoneticPr fontId="3"/>
  </si>
  <si>
    <t>昭和59年</t>
    <phoneticPr fontId="3"/>
  </si>
  <si>
    <t>昭和60年</t>
    <phoneticPr fontId="3"/>
  </si>
  <si>
    <t>昭和61年</t>
    <phoneticPr fontId="3"/>
  </si>
  <si>
    <t>昭和62年</t>
    <phoneticPr fontId="3"/>
  </si>
  <si>
    <t>昭和63年</t>
    <phoneticPr fontId="3"/>
  </si>
  <si>
    <t>平成元年</t>
    <rPh sb="2" eb="3">
      <t>ガン</t>
    </rPh>
    <phoneticPr fontId="3"/>
  </si>
  <si>
    <t>平成2年</t>
    <phoneticPr fontId="3"/>
  </si>
  <si>
    <t>平成3年</t>
    <phoneticPr fontId="3"/>
  </si>
  <si>
    <t>平成4年</t>
    <phoneticPr fontId="3"/>
  </si>
  <si>
    <t>平成5年</t>
    <phoneticPr fontId="3"/>
  </si>
  <si>
    <t>平成6年</t>
    <phoneticPr fontId="3"/>
  </si>
  <si>
    <t>平成7年</t>
    <phoneticPr fontId="3"/>
  </si>
  <si>
    <t>平成8年</t>
    <phoneticPr fontId="3"/>
  </si>
  <si>
    <t>平成9年</t>
    <phoneticPr fontId="3"/>
  </si>
  <si>
    <t>平成10年</t>
    <phoneticPr fontId="3"/>
  </si>
  <si>
    <t>平成11年</t>
    <phoneticPr fontId="3"/>
  </si>
  <si>
    <t>平成12年</t>
    <phoneticPr fontId="3"/>
  </si>
  <si>
    <t>平成13年</t>
    <phoneticPr fontId="3"/>
  </si>
  <si>
    <t>平成14年</t>
    <phoneticPr fontId="3"/>
  </si>
  <si>
    <t>平成15年</t>
    <phoneticPr fontId="3"/>
  </si>
  <si>
    <t>平成16年</t>
    <phoneticPr fontId="3"/>
  </si>
  <si>
    <t>平成17年</t>
    <phoneticPr fontId="3"/>
  </si>
  <si>
    <t>平成18年</t>
    <phoneticPr fontId="3"/>
  </si>
  <si>
    <t>平成19年</t>
    <phoneticPr fontId="3"/>
  </si>
  <si>
    <t>平成20年</t>
    <phoneticPr fontId="3"/>
  </si>
  <si>
    <t>平成21年</t>
    <phoneticPr fontId="3"/>
  </si>
  <si>
    <t>平成22年</t>
    <phoneticPr fontId="3"/>
  </si>
  <si>
    <t>平成23年</t>
    <phoneticPr fontId="3"/>
  </si>
  <si>
    <t>平成24年</t>
    <phoneticPr fontId="3"/>
  </si>
  <si>
    <t>平成25年</t>
    <phoneticPr fontId="3"/>
  </si>
  <si>
    <t>平成26年</t>
    <phoneticPr fontId="3"/>
  </si>
  <si>
    <t>平成27年</t>
    <phoneticPr fontId="3"/>
  </si>
  <si>
    <t>平成28年</t>
    <phoneticPr fontId="3"/>
  </si>
  <si>
    <t>平成29年</t>
    <phoneticPr fontId="3"/>
  </si>
  <si>
    <t>平成30年</t>
    <phoneticPr fontId="3"/>
  </si>
  <si>
    <t>令和元年</t>
    <rPh sb="2" eb="3">
      <t>ゲン</t>
    </rPh>
    <phoneticPr fontId="3"/>
  </si>
  <si>
    <t>令和2年</t>
    <phoneticPr fontId="3"/>
  </si>
  <si>
    <t>令和3年</t>
    <phoneticPr fontId="3"/>
  </si>
  <si>
    <t>令和4年</t>
    <phoneticPr fontId="3"/>
  </si>
  <si>
    <t>南相馬市</t>
    <rPh sb="0" eb="1">
      <t>ミナミ</t>
    </rPh>
    <rPh sb="1" eb="4">
      <t>ソウマシ</t>
    </rPh>
    <phoneticPr fontId="4"/>
  </si>
  <si>
    <t>伊達市</t>
    <rPh sb="0" eb="3">
      <t>ダテシ</t>
    </rPh>
    <phoneticPr fontId="4"/>
  </si>
  <si>
    <t>本宮市</t>
    <rPh sb="0" eb="2">
      <t>モトミヤ</t>
    </rPh>
    <rPh sb="2" eb="3">
      <t>シ</t>
    </rPh>
    <phoneticPr fontId="4"/>
  </si>
  <si>
    <t>檜枝岐村</t>
    <rPh sb="0" eb="4">
      <t>ヒノエマタムラ</t>
    </rPh>
    <phoneticPr fontId="3"/>
  </si>
  <si>
    <t>南会津町</t>
    <rPh sb="0" eb="4">
      <t>ミナミアイヅマチ</t>
    </rPh>
    <phoneticPr fontId="3"/>
  </si>
  <si>
    <t>熱塩加納村</t>
    <phoneticPr fontId="3"/>
  </si>
  <si>
    <t>年次</t>
  </si>
  <si>
    <t>現市町村名</t>
  </si>
  <si>
    <t>大正9年</t>
  </si>
  <si>
    <t>大正14年</t>
  </si>
  <si>
    <t>昭和15年</t>
  </si>
  <si>
    <t>昭和25年</t>
  </si>
  <si>
    <t>昭和30年</t>
  </si>
  <si>
    <t>昭和35年</t>
  </si>
  <si>
    <t>昭和40年</t>
  </si>
  <si>
    <t>昭和45年</t>
  </si>
  <si>
    <t>昭和50年</t>
  </si>
  <si>
    <t>昭和55年</t>
  </si>
  <si>
    <t>昭和56年</t>
  </si>
  <si>
    <t>昭和57年</t>
  </si>
  <si>
    <t>昭和58年</t>
  </si>
  <si>
    <t>昭和59年</t>
  </si>
  <si>
    <t>昭和60年</t>
  </si>
  <si>
    <t>昭和61年</t>
  </si>
  <si>
    <t>昭和62年</t>
  </si>
  <si>
    <t>昭和63年</t>
  </si>
  <si>
    <t>平成元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令和2年</t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28年</t>
  </si>
  <si>
    <t>平成29年</t>
  </si>
  <si>
    <t>平成30年</t>
  </si>
  <si>
    <t>令和元年</t>
  </si>
  <si>
    <t>令和3年</t>
  </si>
  <si>
    <t>令和4年</t>
  </si>
  <si>
    <t>令和5年</t>
  </si>
  <si>
    <t>令和6年</t>
    <rPh sb="0" eb="2">
      <t>レイワ</t>
    </rPh>
    <rPh sb="3" eb="4">
      <t>ネン</t>
    </rPh>
    <phoneticPr fontId="3"/>
  </si>
  <si>
    <t>令和6年</t>
  </si>
  <si>
    <t>令和7年</t>
    <rPh sb="0" eb="2">
      <t>レイワ</t>
    </rPh>
    <rPh sb="3" eb="4">
      <t>ネン</t>
    </rPh>
    <phoneticPr fontId="3"/>
  </si>
  <si>
    <t>令和7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9"/>
      <name val="細明朝体"/>
      <family val="3"/>
      <charset val="128"/>
    </font>
    <font>
      <sz val="11"/>
      <name val="ＭＳ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38" fontId="2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>
      <alignment vertical="center"/>
    </xf>
    <xf numFmtId="0" fontId="8" fillId="0" borderId="10" applyNumberFormat="0" applyFill="0" applyAlignment="0" applyProtection="0">
      <alignment vertical="center"/>
    </xf>
    <xf numFmtId="0" fontId="9" fillId="0" borderId="11" applyNumberFormat="0" applyFill="0" applyAlignment="0" applyProtection="0">
      <alignment vertical="center"/>
    </xf>
    <xf numFmtId="0" fontId="10" fillId="0" borderId="12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5" borderId="13" applyNumberFormat="0" applyAlignment="0" applyProtection="0">
      <alignment vertical="center"/>
    </xf>
    <xf numFmtId="0" fontId="15" fillId="6" borderId="14" applyNumberFormat="0" applyAlignment="0" applyProtection="0">
      <alignment vertical="center"/>
    </xf>
    <xf numFmtId="0" fontId="16" fillId="6" borderId="13" applyNumberFormat="0" applyAlignment="0" applyProtection="0">
      <alignment vertical="center"/>
    </xf>
    <xf numFmtId="0" fontId="17" fillId="0" borderId="15" applyNumberFormat="0" applyFill="0" applyAlignment="0" applyProtection="0">
      <alignment vertical="center"/>
    </xf>
    <xf numFmtId="0" fontId="18" fillId="7" borderId="16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18" applyNumberFormat="0" applyFill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2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17" applyNumberFormat="0" applyFont="0" applyAlignment="0" applyProtection="0">
      <alignment vertical="center"/>
    </xf>
  </cellStyleXfs>
  <cellXfs count="18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38" fontId="0" fillId="0" borderId="4" xfId="1" applyFont="1" applyFill="1" applyBorder="1" applyAlignment="1"/>
    <xf numFmtId="38" fontId="0" fillId="0" borderId="5" xfId="1" applyFont="1" applyFill="1" applyBorder="1" applyAlignment="1"/>
    <xf numFmtId="38" fontId="0" fillId="0" borderId="6" xfId="1" applyFont="1" applyFill="1" applyBorder="1" applyAlignment="1"/>
    <xf numFmtId="38" fontId="0" fillId="0" borderId="7" xfId="1" applyFont="1" applyFill="1" applyBorder="1" applyAlignment="1"/>
    <xf numFmtId="38" fontId="0" fillId="0" borderId="8" xfId="1" applyFont="1" applyFill="1" applyBorder="1" applyAlignment="1"/>
    <xf numFmtId="38" fontId="0" fillId="0" borderId="9" xfId="1" applyFont="1" applyFill="1" applyBorder="1" applyAlignment="1"/>
    <xf numFmtId="38" fontId="0" fillId="0" borderId="0" xfId="0" applyNumberFormat="1"/>
    <xf numFmtId="38" fontId="0" fillId="0" borderId="0" xfId="0" pivotButton="1" applyNumberFormat="1"/>
    <xf numFmtId="38" fontId="0" fillId="0" borderId="0" xfId="0" applyNumberFormat="1" applyAlignment="1">
      <alignment horizontal="left"/>
    </xf>
    <xf numFmtId="38" fontId="6" fillId="0" borderId="5" xfId="1" applyFont="1" applyFill="1" applyBorder="1" applyAlignment="1"/>
    <xf numFmtId="38" fontId="6" fillId="0" borderId="2" xfId="1" applyFont="1" applyFill="1" applyBorder="1" applyAlignment="1"/>
    <xf numFmtId="38" fontId="6" fillId="0" borderId="8" xfId="1" applyFont="1" applyFill="1" applyBorder="1" applyAlignment="1"/>
    <xf numFmtId="0" fontId="0" fillId="0" borderId="2" xfId="0" applyFill="1" applyBorder="1"/>
  </cellXfs>
  <cellStyles count="46">
    <cellStyle name="20% - アクセント 1" xfId="21" builtinId="30" customBuiltin="1"/>
    <cellStyle name="20% - アクセント 2" xfId="25" builtinId="34" customBuiltin="1"/>
    <cellStyle name="20% - アクセント 3" xfId="29" builtinId="38" customBuiltin="1"/>
    <cellStyle name="20% - アクセント 4" xfId="33" builtinId="42" customBuiltin="1"/>
    <cellStyle name="20% - アクセント 5" xfId="37" builtinId="46" customBuiltin="1"/>
    <cellStyle name="20% - アクセント 6" xfId="41" builtinId="50" customBuiltin="1"/>
    <cellStyle name="40% - アクセント 1" xfId="22" builtinId="31" customBuiltin="1"/>
    <cellStyle name="40% - アクセント 2" xfId="26" builtinId="35" customBuiltin="1"/>
    <cellStyle name="40% - アクセント 3" xfId="30" builtinId="39" customBuiltin="1"/>
    <cellStyle name="40% - アクセント 4" xfId="34" builtinId="43" customBuiltin="1"/>
    <cellStyle name="40% - アクセント 5" xfId="38" builtinId="47" customBuiltin="1"/>
    <cellStyle name="40% - アクセント 6" xfId="42" builtinId="51" customBuiltin="1"/>
    <cellStyle name="60% - アクセント 1" xfId="23" builtinId="32" customBuiltin="1"/>
    <cellStyle name="60% - アクセント 2" xfId="27" builtinId="36" customBuiltin="1"/>
    <cellStyle name="60% - アクセント 3" xfId="31" builtinId="40" customBuiltin="1"/>
    <cellStyle name="60% - アクセント 4" xfId="35" builtinId="44" customBuiltin="1"/>
    <cellStyle name="60% - アクセント 5" xfId="39" builtinId="48" customBuiltin="1"/>
    <cellStyle name="60% - アクセント 6" xfId="43" builtinId="52" customBuiltin="1"/>
    <cellStyle name="アクセント 1" xfId="20" builtinId="29" customBuiltin="1"/>
    <cellStyle name="アクセント 2" xfId="24" builtinId="33" customBuiltin="1"/>
    <cellStyle name="アクセント 3" xfId="28" builtinId="37" customBuiltin="1"/>
    <cellStyle name="アクセント 4" xfId="32" builtinId="41" customBuiltin="1"/>
    <cellStyle name="アクセント 5" xfId="36" builtinId="45" customBuiltin="1"/>
    <cellStyle name="アクセント 6" xfId="40" builtinId="49" customBuiltin="1"/>
    <cellStyle name="タイトル" xfId="4" builtinId="15" customBuiltin="1"/>
    <cellStyle name="チェック セル" xfId="16" builtinId="23" customBuiltin="1"/>
    <cellStyle name="どちらでもない" xfId="11" builtinId="28" customBuiltin="1"/>
    <cellStyle name="メモ 2" xfId="45" xr:uid="{00000000-0005-0000-0000-00001B000000}"/>
    <cellStyle name="リンク セル" xfId="15" builtinId="24" customBuiltin="1"/>
    <cellStyle name="悪い" xfId="10" builtinId="27" customBuiltin="1"/>
    <cellStyle name="計算" xfId="14" builtinId="22" customBuiltin="1"/>
    <cellStyle name="警告文" xfId="17" builtinId="11" customBuiltin="1"/>
    <cellStyle name="桁区切り" xfId="1" builtinId="6"/>
    <cellStyle name="桁区切り 2" xfId="2" xr:uid="{00000000-0005-0000-0000-000021000000}"/>
    <cellStyle name="見出し 1" xfId="5" builtinId="16" customBuiltin="1"/>
    <cellStyle name="見出し 2" xfId="6" builtinId="17" customBuiltin="1"/>
    <cellStyle name="見出し 3" xfId="7" builtinId="18" customBuiltin="1"/>
    <cellStyle name="見出し 4" xfId="8" builtinId="19" customBuiltin="1"/>
    <cellStyle name="集計" xfId="19" builtinId="25" customBuiltin="1"/>
    <cellStyle name="出力" xfId="13" builtinId="21" customBuiltin="1"/>
    <cellStyle name="説明文" xfId="18" builtinId="53" customBuiltin="1"/>
    <cellStyle name="入力" xfId="12" builtinId="20" customBuiltin="1"/>
    <cellStyle name="標準" xfId="0" builtinId="0"/>
    <cellStyle name="標準 2" xfId="3" xr:uid="{00000000-0005-0000-0000-00002B000000}"/>
    <cellStyle name="標準 3" xfId="44" xr:uid="{00000000-0005-0000-0000-00002C000000}"/>
    <cellStyle name="良い" xfId="9" builtinId="26" customBuiltin="1"/>
  </cellStyles>
  <dxfs count="129"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952.451633101853" backgroundQuery="1" createdVersion="6" refreshedVersion="8" minRefreshableVersion="3" recordCount="0" supportSubquery="1" supportAdvancedDrill="1" xr:uid="{00000000-000A-0000-FFFF-FFFF03000000}">
  <cacheSource type="external" connectionId="1"/>
  <cacheFields count="56">
    <cacheField name="[市町村マスタ].[現市町村名].[現市町村名]" caption="現市町村名" numFmtId="0" hierarchy="1" level="1">
      <sharedItems count="59">
        <s v="いわき市"/>
        <s v="伊達市"/>
        <s v="下郷町"/>
        <s v="会津坂下町"/>
        <s v="会津若松市"/>
        <s v="会津美里町"/>
        <s v="葛尾村"/>
        <s v="喜多方市"/>
        <s v="鏡石町"/>
        <s v="玉川村"/>
        <s v="金山町"/>
        <s v="桑折町"/>
        <s v="郡山市"/>
        <s v="古殿町"/>
        <s v="広野町"/>
        <s v="国見町"/>
        <s v="鮫川村"/>
        <s v="三春町"/>
        <s v="三島町"/>
        <s v="小野町"/>
        <s v="昭和村"/>
        <s v="新地町"/>
        <s v="須賀川市"/>
        <s v="西会津町"/>
        <s v="西郷村"/>
        <s v="石川町"/>
        <s v="川内村"/>
        <s v="川俣町"/>
        <s v="泉崎村"/>
        <s v="浅川町"/>
        <s v="双葉町"/>
        <s v="相馬市"/>
        <s v="大玉村"/>
        <s v="大熊町"/>
        <s v="只見町"/>
        <s v="棚倉町"/>
        <s v="中島村"/>
        <s v="猪苗代町"/>
        <s v="天栄村"/>
        <s v="田村市"/>
        <s v="湯川村"/>
        <s v="楢葉町"/>
        <s v="南会津町"/>
        <s v="南相馬市"/>
        <s v="二本松市"/>
        <s v="白河市"/>
        <s v="塙町"/>
        <s v="飯舘村"/>
        <s v="磐梯町"/>
        <s v="富岡町"/>
        <s v="福島市"/>
        <s v="平田村"/>
        <s v="北塩原村"/>
        <s v="本宮市"/>
        <s v="矢祭町"/>
        <s v="矢吹町"/>
        <s v="柳津町"/>
        <s v="浪江町"/>
        <s v="檜枝岐村"/>
      </sharedItems>
    </cacheField>
    <cacheField name="[Measures].[合計 / 大正9年]" caption="合計 / 大正9年" numFmtId="0" hierarchy="61" level="32767"/>
    <cacheField name="[Measures].[合計 / 大正14年]" caption="合計 / 大正14年" numFmtId="0" hierarchy="62" level="32767"/>
    <cacheField name="[Measures].[合計 / 昭和15年]" caption="合計 / 昭和15年" numFmtId="0" hierarchy="63" level="32767"/>
    <cacheField name="[Measures].[合計 / 昭和25年]" caption="合計 / 昭和25年" numFmtId="0" hierarchy="64" level="32767"/>
    <cacheField name="[Measures].[合計 / 昭和30年]" caption="合計 / 昭和30年" numFmtId="0" hierarchy="65" level="32767"/>
    <cacheField name="[Measures].[合計 / 昭和35年]" caption="合計 / 昭和35年" numFmtId="0" hierarchy="66" level="32767"/>
    <cacheField name="[Measures].[合計 / 昭和40年]" caption="合計 / 昭和40年" numFmtId="0" hierarchy="67" level="32767"/>
    <cacheField name="[Measures].[合計 / 昭和45年]" caption="合計 / 昭和45年" numFmtId="0" hierarchy="68" level="32767"/>
    <cacheField name="[Measures].[合計 / 昭和50年]" caption="合計 / 昭和50年" numFmtId="0" hierarchy="69" level="32767"/>
    <cacheField name="[Measures].[合計 / 昭和55年]" caption="合計 / 昭和55年" numFmtId="0" hierarchy="70" level="32767"/>
    <cacheField name="[Measures].[合計 / 昭和56年]" caption="合計 / 昭和56年" numFmtId="0" hierarchy="71" level="32767"/>
    <cacheField name="[Measures].[合計 / 昭和57年]" caption="合計 / 昭和57年" numFmtId="0" hierarchy="72" level="32767"/>
    <cacheField name="[Measures].[合計 / 昭和58年]" caption="合計 / 昭和58年" numFmtId="0" hierarchy="73" level="32767"/>
    <cacheField name="[Measures].[合計 / 昭和59年]" caption="合計 / 昭和59年" numFmtId="0" hierarchy="74" level="32767"/>
    <cacheField name="[Measures].[合計 / 昭和60年]" caption="合計 / 昭和60年" numFmtId="0" hierarchy="75" level="32767"/>
    <cacheField name="[Measures].[合計 / 昭和61年]" caption="合計 / 昭和61年" numFmtId="0" hierarchy="76" level="32767"/>
    <cacheField name="[Measures].[合計 / 昭和62年]" caption="合計 / 昭和62年" numFmtId="0" hierarchy="77" level="32767"/>
    <cacheField name="[Measures].[合計 / 昭和63年]" caption="合計 / 昭和63年" numFmtId="0" hierarchy="78" level="32767"/>
    <cacheField name="[Measures].[合計 / 平成元年]" caption="合計 / 平成元年" numFmtId="0" hierarchy="79" level="32767"/>
    <cacheField name="[Measures].[合計 / 平成17年]" caption="合計 / 平成17年" numFmtId="0" hierarchy="80" level="32767"/>
    <cacheField name="[Measures].[合計 / 平成18年]" caption="合計 / 平成18年" numFmtId="0" hierarchy="81" level="32767"/>
    <cacheField name="[Measures].[合計 / 平成19年]" caption="合計 / 平成19年" numFmtId="0" hierarchy="82" level="32767"/>
    <cacheField name="[Measures].[合計 / 平成20年]" caption="合計 / 平成20年" numFmtId="0" hierarchy="83" level="32767"/>
    <cacheField name="[Measures].[合計 / 平成21年]" caption="合計 / 平成21年" numFmtId="0" hierarchy="84" level="32767"/>
    <cacheField name="[Measures].[合計 / 平成22年]" caption="合計 / 平成22年" numFmtId="0" hierarchy="85" level="32767"/>
    <cacheField name="[Measures].[合計 / 平成23年]" caption="合計 / 平成23年" numFmtId="0" hierarchy="86" level="32767"/>
    <cacheField name="[Measures].[合計 / 平成24年]" caption="合計 / 平成24年" numFmtId="0" hierarchy="87" level="32767"/>
    <cacheField name="[Measures].[合計 / 平成25年]" caption="合計 / 平成25年" numFmtId="0" hierarchy="88" level="32767"/>
    <cacheField name="[Measures].[合計 / 平成26年]" caption="合計 / 平成26年" numFmtId="0" hierarchy="89" level="32767"/>
    <cacheField name="[Measures].[合計 / 平成27年]" caption="合計 / 平成27年" numFmtId="0" hierarchy="90" level="32767"/>
    <cacheField name="[Measures].[合計 / 令和2年]" caption="合計 / 令和2年" numFmtId="0" hierarchy="91" level="32767"/>
    <cacheField name="[Measures].[合計 / 平成2年]" caption="合計 / 平成2年" numFmtId="0" hierarchy="92" level="32767"/>
    <cacheField name="[Measures].[合計 / 平成3年]" caption="合計 / 平成3年" numFmtId="0" hierarchy="93" level="32767"/>
    <cacheField name="[Measures].[合計 / 平成4年]" caption="合計 / 平成4年" numFmtId="0" hierarchy="94" level="32767"/>
    <cacheField name="[Measures].[合計 / 平成5年]" caption="合計 / 平成5年" numFmtId="0" hierarchy="95" level="32767"/>
    <cacheField name="[Measures].[合計 / 平成6年]" caption="合計 / 平成6年" numFmtId="0" hierarchy="96" level="32767"/>
    <cacheField name="[Measures].[合計 / 平成7年]" caption="合計 / 平成7年" numFmtId="0" hierarchy="97" level="32767"/>
    <cacheField name="[Measures].[合計 / 平成8年]" caption="合計 / 平成8年" numFmtId="0" hierarchy="98" level="32767"/>
    <cacheField name="[Measures].[合計 / 平成9年]" caption="合計 / 平成9年" numFmtId="0" hierarchy="99" level="32767"/>
    <cacheField name="[Measures].[合計 / 平成10年]" caption="合計 / 平成10年" numFmtId="0" hierarchy="100" level="32767"/>
    <cacheField name="[Measures].[合計 / 平成11年]" caption="合計 / 平成11年" numFmtId="0" hierarchy="101" level="32767"/>
    <cacheField name="[Measures].[合計 / 平成12年]" caption="合計 / 平成12年" numFmtId="0" hierarchy="102" level="32767"/>
    <cacheField name="[Measures].[合計 / 平成13年]" caption="合計 / 平成13年" numFmtId="0" hierarchy="103" level="32767"/>
    <cacheField name="[Measures].[合計 / 平成14年]" caption="合計 / 平成14年" numFmtId="0" hierarchy="104" level="32767"/>
    <cacheField name="[Measures].[合計 / 平成15年]" caption="合計 / 平成15年" numFmtId="0" hierarchy="105" level="32767"/>
    <cacheField name="[Measures].[合計 / 平成16年]" caption="合計 / 平成16年" numFmtId="0" hierarchy="106" level="32767"/>
    <cacheField name="[Measures].[合計 / 平成28年]" caption="合計 / 平成28年" numFmtId="0" hierarchy="107" level="32767"/>
    <cacheField name="[Measures].[合計 / 平成29年]" caption="合計 / 平成29年" numFmtId="0" hierarchy="108" level="32767"/>
    <cacheField name="[Measures].[合計 / 平成30年]" caption="合計 / 平成30年" numFmtId="0" hierarchy="109" level="32767"/>
    <cacheField name="[Measures].[合計 / 令和元年]" caption="合計 / 令和元年" numFmtId="0" hierarchy="110" level="32767"/>
    <cacheField name="[Measures].[合計 / 令和3年]" caption="合計 / 令和3年" numFmtId="0" hierarchy="111" level="32767"/>
    <cacheField name="[Measures].[合計 / 令和4年]" caption="合計 / 令和4年" numFmtId="0" hierarchy="112" level="32767"/>
    <cacheField name="[Measures].[合計 / 令和5年]" caption="合計 / 令和5年" numFmtId="0" hierarchy="113" level="32767"/>
    <cacheField name="[Measures].[合計 / 令和6年]" caption="合計 / 令和6年" numFmtId="0" hierarchy="114" level="32767"/>
    <cacheField name="[Measures].[合計 / 令和7年]" caption="合計 / 令和7年" numFmtId="0" hierarchy="116" level="32767"/>
  </cacheFields>
  <cacheHierarchies count="117">
    <cacheHierarchy uniqueName="[市町村マスタ].[旧市町村名]" caption="旧市町村名" attribute="1" defaultMemberUniqueName="[市町村マスタ].[旧市町村名].[All]" allUniqueName="[市町村マスタ].[旧市町村名].[All]" dimensionUniqueName="[市町村マスタ]" displayFolder="" count="0" memberValueDatatype="130" unbalanced="0"/>
    <cacheHierarchy uniqueName="[市町村マスタ].[現市町村名]" caption="現市町村名" attribute="1" defaultMemberUniqueName="[市町村マスタ].[現市町村名].[All]" allUniqueName="[市町村マスタ].[現市町村名].[All]" dimensionUniqueName="[市町村マスタ]" displayFolder="" count="2" memberValueDatatype="130" unbalanced="0">
      <fieldsUsage count="2">
        <fieldUsage x="-1"/>
        <fieldUsage x="0"/>
      </fieldsUsage>
    </cacheHierarchy>
    <cacheHierarchy uniqueName="[時系列データ].[市町村名]" caption="市町村名" attribute="1" defaultMemberUniqueName="[時系列データ].[市町村名].[All]" allUniqueName="[時系列データ].[市町村名].[All]" dimensionUniqueName="[時系列データ]" displayFolder="" count="0" memberValueDatatype="130" unbalanced="0"/>
    <cacheHierarchy uniqueName="[時系列データ].[大正9年]" caption="大正9年" attribute="1" defaultMemberUniqueName="[時系列データ].[大正9年].[All]" allUniqueName="[時系列データ].[大正9年].[All]" dimensionUniqueName="[時系列データ]" displayFolder="" count="0" memberValueDatatype="20" unbalanced="0"/>
    <cacheHierarchy uniqueName="[時系列データ].[大正14年]" caption="大正14年" attribute="1" defaultMemberUniqueName="[時系列データ].[大正14年].[All]" allUniqueName="[時系列データ].[大正14年].[All]" dimensionUniqueName="[時系列データ]" displayFolder="" count="0" memberValueDatatype="20" unbalanced="0"/>
    <cacheHierarchy uniqueName="[時系列データ].[昭和15年]" caption="昭和15年" attribute="1" defaultMemberUniqueName="[時系列データ].[昭和15年].[All]" allUniqueName="[時系列データ].[昭和15年].[All]" dimensionUniqueName="[時系列データ]" displayFolder="" count="0" memberValueDatatype="20" unbalanced="0"/>
    <cacheHierarchy uniqueName="[時系列データ].[昭和25年]" caption="昭和25年" attribute="1" defaultMemberUniqueName="[時系列データ].[昭和25年].[All]" allUniqueName="[時系列データ].[昭和25年].[All]" dimensionUniqueName="[時系列データ]" displayFolder="" count="0" memberValueDatatype="20" unbalanced="0"/>
    <cacheHierarchy uniqueName="[時系列データ].[昭和30年]" caption="昭和30年" attribute="1" defaultMemberUniqueName="[時系列データ].[昭和30年].[All]" allUniqueName="[時系列データ].[昭和30年].[All]" dimensionUniqueName="[時系列データ]" displayFolder="" count="0" memberValueDatatype="20" unbalanced="0"/>
    <cacheHierarchy uniqueName="[時系列データ].[昭和35年]" caption="昭和35年" attribute="1" defaultMemberUniqueName="[時系列データ].[昭和35年].[All]" allUniqueName="[時系列データ].[昭和35年].[All]" dimensionUniqueName="[時系列データ]" displayFolder="" count="0" memberValueDatatype="20" unbalanced="0"/>
    <cacheHierarchy uniqueName="[時系列データ].[昭和40年]" caption="昭和40年" attribute="1" defaultMemberUniqueName="[時系列データ].[昭和40年].[All]" allUniqueName="[時系列データ].[昭和40年].[All]" dimensionUniqueName="[時系列データ]" displayFolder="" count="0" memberValueDatatype="20" unbalanced="0"/>
    <cacheHierarchy uniqueName="[時系列データ].[昭和45年]" caption="昭和45年" attribute="1" defaultMemberUniqueName="[時系列データ].[昭和45年].[All]" allUniqueName="[時系列データ].[昭和45年].[All]" dimensionUniqueName="[時系列データ]" displayFolder="" count="0" memberValueDatatype="20" unbalanced="0"/>
    <cacheHierarchy uniqueName="[時系列データ].[昭和50年]" caption="昭和50年" attribute="1" defaultMemberUniqueName="[時系列データ].[昭和50年].[All]" allUniqueName="[時系列データ].[昭和50年].[All]" dimensionUniqueName="[時系列データ]" displayFolder="" count="0" memberValueDatatype="20" unbalanced="0"/>
    <cacheHierarchy uniqueName="[時系列データ].[昭和55年]" caption="昭和55年" attribute="1" defaultMemberUniqueName="[時系列データ].[昭和55年].[All]" allUniqueName="[時系列データ].[昭和55年].[All]" dimensionUniqueName="[時系列データ]" displayFolder="" count="0" memberValueDatatype="20" unbalanced="0"/>
    <cacheHierarchy uniqueName="[時系列データ].[昭和56年]" caption="昭和56年" attribute="1" defaultMemberUniqueName="[時系列データ].[昭和56年].[All]" allUniqueName="[時系列データ].[昭和56年].[All]" dimensionUniqueName="[時系列データ]" displayFolder="" count="0" memberValueDatatype="20" unbalanced="0"/>
    <cacheHierarchy uniqueName="[時系列データ].[昭和57年]" caption="昭和57年" attribute="1" defaultMemberUniqueName="[時系列データ].[昭和57年].[All]" allUniqueName="[時系列データ].[昭和57年].[All]" dimensionUniqueName="[時系列データ]" displayFolder="" count="0" memberValueDatatype="20" unbalanced="0"/>
    <cacheHierarchy uniqueName="[時系列データ].[昭和58年]" caption="昭和58年" attribute="1" defaultMemberUniqueName="[時系列データ].[昭和58年].[All]" allUniqueName="[時系列データ].[昭和58年].[All]" dimensionUniqueName="[時系列データ]" displayFolder="" count="0" memberValueDatatype="20" unbalanced="0"/>
    <cacheHierarchy uniqueName="[時系列データ].[昭和59年]" caption="昭和59年" attribute="1" defaultMemberUniqueName="[時系列データ].[昭和59年].[All]" allUniqueName="[時系列データ].[昭和59年].[All]" dimensionUniqueName="[時系列データ]" displayFolder="" count="0" memberValueDatatype="20" unbalanced="0"/>
    <cacheHierarchy uniqueName="[時系列データ].[昭和60年]" caption="昭和60年" attribute="1" defaultMemberUniqueName="[時系列データ].[昭和60年].[All]" allUniqueName="[時系列データ].[昭和60年].[All]" dimensionUniqueName="[時系列データ]" displayFolder="" count="0" memberValueDatatype="20" unbalanced="0"/>
    <cacheHierarchy uniqueName="[時系列データ].[昭和61年]" caption="昭和61年" attribute="1" defaultMemberUniqueName="[時系列データ].[昭和61年].[All]" allUniqueName="[時系列データ].[昭和61年].[All]" dimensionUniqueName="[時系列データ]" displayFolder="" count="0" memberValueDatatype="20" unbalanced="0"/>
    <cacheHierarchy uniqueName="[時系列データ].[昭和62年]" caption="昭和62年" attribute="1" defaultMemberUniqueName="[時系列データ].[昭和62年].[All]" allUniqueName="[時系列データ].[昭和62年].[All]" dimensionUniqueName="[時系列データ]" displayFolder="" count="0" memberValueDatatype="20" unbalanced="0"/>
    <cacheHierarchy uniqueName="[時系列データ].[昭和63年]" caption="昭和63年" attribute="1" defaultMemberUniqueName="[時系列データ].[昭和63年].[All]" allUniqueName="[時系列データ].[昭和63年].[All]" dimensionUniqueName="[時系列データ]" displayFolder="" count="0" memberValueDatatype="20" unbalanced="0"/>
    <cacheHierarchy uniqueName="[時系列データ].[平成元年]" caption="平成元年" attribute="1" defaultMemberUniqueName="[時系列データ].[平成元年].[All]" allUniqueName="[時系列データ].[平成元年].[All]" dimensionUniqueName="[時系列データ]" displayFolder="" count="0" memberValueDatatype="20" unbalanced="0"/>
    <cacheHierarchy uniqueName="[時系列データ].[平成2年]" caption="平成2年" attribute="1" defaultMemberUniqueName="[時系列データ].[平成2年].[All]" allUniqueName="[時系列データ].[平成2年].[All]" dimensionUniqueName="[時系列データ]" displayFolder="" count="0" memberValueDatatype="20" unbalanced="0"/>
    <cacheHierarchy uniqueName="[時系列データ].[平成3年]" caption="平成3年" attribute="1" defaultMemberUniqueName="[時系列データ].[平成3年].[All]" allUniqueName="[時系列データ].[平成3年].[All]" dimensionUniqueName="[時系列データ]" displayFolder="" count="0" memberValueDatatype="20" unbalanced="0"/>
    <cacheHierarchy uniqueName="[時系列データ].[平成4年]" caption="平成4年" attribute="1" defaultMemberUniqueName="[時系列データ].[平成4年].[All]" allUniqueName="[時系列データ].[平成4年].[All]" dimensionUniqueName="[時系列データ]" displayFolder="" count="0" memberValueDatatype="20" unbalanced="0"/>
    <cacheHierarchy uniqueName="[時系列データ].[平成5年]" caption="平成5年" attribute="1" defaultMemberUniqueName="[時系列データ].[平成5年].[All]" allUniqueName="[時系列データ].[平成5年].[All]" dimensionUniqueName="[時系列データ]" displayFolder="" count="0" memberValueDatatype="20" unbalanced="0"/>
    <cacheHierarchy uniqueName="[時系列データ].[平成6年]" caption="平成6年" attribute="1" defaultMemberUniqueName="[時系列データ].[平成6年].[All]" allUniqueName="[時系列データ].[平成6年].[All]" dimensionUniqueName="[時系列データ]" displayFolder="" count="0" memberValueDatatype="20" unbalanced="0"/>
    <cacheHierarchy uniqueName="[時系列データ].[平成7年]" caption="平成7年" attribute="1" defaultMemberUniqueName="[時系列データ].[平成7年].[All]" allUniqueName="[時系列データ].[平成7年].[All]" dimensionUniqueName="[時系列データ]" displayFolder="" count="0" memberValueDatatype="20" unbalanced="0"/>
    <cacheHierarchy uniqueName="[時系列データ].[平成8年]" caption="平成8年" attribute="1" defaultMemberUniqueName="[時系列データ].[平成8年].[All]" allUniqueName="[時系列データ].[平成8年].[All]" dimensionUniqueName="[時系列データ]" displayFolder="" count="0" memberValueDatatype="20" unbalanced="0"/>
    <cacheHierarchy uniqueName="[時系列データ].[平成9年]" caption="平成9年" attribute="1" defaultMemberUniqueName="[時系列データ].[平成9年].[All]" allUniqueName="[時系列データ].[平成9年].[All]" dimensionUniqueName="[時系列データ]" displayFolder="" count="0" memberValueDatatype="20" unbalanced="0"/>
    <cacheHierarchy uniqueName="[時系列データ].[平成10年]" caption="平成10年" attribute="1" defaultMemberUniqueName="[時系列データ].[平成10年].[All]" allUniqueName="[時系列データ].[平成10年].[All]" dimensionUniqueName="[時系列データ]" displayFolder="" count="0" memberValueDatatype="20" unbalanced="0"/>
    <cacheHierarchy uniqueName="[時系列データ].[平成11年]" caption="平成11年" attribute="1" defaultMemberUniqueName="[時系列データ].[平成11年].[All]" allUniqueName="[時系列データ].[平成11年].[All]" dimensionUniqueName="[時系列データ]" displayFolder="" count="0" memberValueDatatype="20" unbalanced="0"/>
    <cacheHierarchy uniqueName="[時系列データ].[平成12年]" caption="平成12年" attribute="1" defaultMemberUniqueName="[時系列データ].[平成12年].[All]" allUniqueName="[時系列データ].[平成12年].[All]" dimensionUniqueName="[時系列データ]" displayFolder="" count="0" memberValueDatatype="20" unbalanced="0"/>
    <cacheHierarchy uniqueName="[時系列データ].[平成13年]" caption="平成13年" attribute="1" defaultMemberUniqueName="[時系列データ].[平成13年].[All]" allUniqueName="[時系列データ].[平成13年].[All]" dimensionUniqueName="[時系列データ]" displayFolder="" count="0" memberValueDatatype="20" unbalanced="0"/>
    <cacheHierarchy uniqueName="[時系列データ].[平成14年]" caption="平成14年" attribute="1" defaultMemberUniqueName="[時系列データ].[平成14年].[All]" allUniqueName="[時系列データ].[平成14年].[All]" dimensionUniqueName="[時系列データ]" displayFolder="" count="0" memberValueDatatype="20" unbalanced="0"/>
    <cacheHierarchy uniqueName="[時系列データ].[平成15年]" caption="平成15年" attribute="1" defaultMemberUniqueName="[時系列データ].[平成15年].[All]" allUniqueName="[時系列データ].[平成15年].[All]" dimensionUniqueName="[時系列データ]" displayFolder="" count="0" memberValueDatatype="20" unbalanced="0"/>
    <cacheHierarchy uniqueName="[時系列データ].[平成16年]" caption="平成16年" attribute="1" defaultMemberUniqueName="[時系列データ].[平成16年].[All]" allUniqueName="[時系列データ].[平成16年].[All]" dimensionUniqueName="[時系列データ]" displayFolder="" count="0" memberValueDatatype="20" unbalanced="0"/>
    <cacheHierarchy uniqueName="[時系列データ].[平成17年]" caption="平成17年" attribute="1" defaultMemberUniqueName="[時系列データ].[平成17年].[All]" allUniqueName="[時系列データ].[平成17年].[All]" dimensionUniqueName="[時系列データ]" displayFolder="" count="0" memberValueDatatype="20" unbalanced="0"/>
    <cacheHierarchy uniqueName="[時系列データ].[平成18年]" caption="平成18年" attribute="1" defaultMemberUniqueName="[時系列データ].[平成18年].[All]" allUniqueName="[時系列データ].[平成18年].[All]" dimensionUniqueName="[時系列データ]" displayFolder="" count="0" memberValueDatatype="20" unbalanced="0"/>
    <cacheHierarchy uniqueName="[時系列データ].[平成19年]" caption="平成19年" attribute="1" defaultMemberUniqueName="[時系列データ].[平成19年].[All]" allUniqueName="[時系列データ].[平成19年].[All]" dimensionUniqueName="[時系列データ]" displayFolder="" count="0" memberValueDatatype="20" unbalanced="0"/>
    <cacheHierarchy uniqueName="[時系列データ].[平成20年]" caption="平成20年" attribute="1" defaultMemberUniqueName="[時系列データ].[平成20年].[All]" allUniqueName="[時系列データ].[平成20年].[All]" dimensionUniqueName="[時系列データ]" displayFolder="" count="0" memberValueDatatype="20" unbalanced="0"/>
    <cacheHierarchy uniqueName="[時系列データ].[平成21年]" caption="平成21年" attribute="1" defaultMemberUniqueName="[時系列データ].[平成21年].[All]" allUniqueName="[時系列データ].[平成21年].[All]" dimensionUniqueName="[時系列データ]" displayFolder="" count="0" memberValueDatatype="20" unbalanced="0"/>
    <cacheHierarchy uniqueName="[時系列データ].[平成22年]" caption="平成22年" attribute="1" defaultMemberUniqueName="[時系列データ].[平成22年].[All]" allUniqueName="[時系列データ].[平成22年].[All]" dimensionUniqueName="[時系列データ]" displayFolder="" count="0" memberValueDatatype="20" unbalanced="0"/>
    <cacheHierarchy uniqueName="[時系列データ].[平成23年]" caption="平成23年" attribute="1" defaultMemberUniqueName="[時系列データ].[平成23年].[All]" allUniqueName="[時系列データ].[平成23年].[All]" dimensionUniqueName="[時系列データ]" displayFolder="" count="0" memberValueDatatype="20" unbalanced="0"/>
    <cacheHierarchy uniqueName="[時系列データ].[平成24年]" caption="平成24年" attribute="1" defaultMemberUniqueName="[時系列データ].[平成24年].[All]" allUniqueName="[時系列データ].[平成24年].[All]" dimensionUniqueName="[時系列データ]" displayFolder="" count="0" memberValueDatatype="20" unbalanced="0"/>
    <cacheHierarchy uniqueName="[時系列データ].[平成25年]" caption="平成25年" attribute="1" defaultMemberUniqueName="[時系列データ].[平成25年].[All]" allUniqueName="[時系列データ].[平成25年].[All]" dimensionUniqueName="[時系列データ]" displayFolder="" count="0" memberValueDatatype="20" unbalanced="0"/>
    <cacheHierarchy uniqueName="[時系列データ].[平成26年]" caption="平成26年" attribute="1" defaultMemberUniqueName="[時系列データ].[平成26年].[All]" allUniqueName="[時系列データ].[平成26年].[All]" dimensionUniqueName="[時系列データ]" displayFolder="" count="0" memberValueDatatype="20" unbalanced="0"/>
    <cacheHierarchy uniqueName="[時系列データ].[平成27年]" caption="平成27年" attribute="1" defaultMemberUniqueName="[時系列データ].[平成27年].[All]" allUniqueName="[時系列データ].[平成27年].[All]" dimensionUniqueName="[時系列データ]" displayFolder="" count="0" memberValueDatatype="20" unbalanced="0"/>
    <cacheHierarchy uniqueName="[時系列データ].[平成28年]" caption="平成28年" attribute="1" defaultMemberUniqueName="[時系列データ].[平成28年].[All]" allUniqueName="[時系列データ].[平成28年].[All]" dimensionUniqueName="[時系列データ]" displayFolder="" count="0" memberValueDatatype="20" unbalanced="0"/>
    <cacheHierarchy uniqueName="[時系列データ].[平成29年]" caption="平成29年" attribute="1" defaultMemberUniqueName="[時系列データ].[平成29年].[All]" allUniqueName="[時系列データ].[平成29年].[All]" dimensionUniqueName="[時系列データ]" displayFolder="" count="0" memberValueDatatype="20" unbalanced="0"/>
    <cacheHierarchy uniqueName="[時系列データ].[平成30年]" caption="平成30年" attribute="1" defaultMemberUniqueName="[時系列データ].[平成30年].[All]" allUniqueName="[時系列データ].[平成30年].[All]" dimensionUniqueName="[時系列データ]" displayFolder="" count="0" memberValueDatatype="20" unbalanced="0"/>
    <cacheHierarchy uniqueName="[時系列データ].[令和元年]" caption="令和元年" attribute="1" defaultMemberUniqueName="[時系列データ].[令和元年].[All]" allUniqueName="[時系列データ].[令和元年].[All]" dimensionUniqueName="[時系列データ]" displayFolder="" count="0" memberValueDatatype="20" unbalanced="0"/>
    <cacheHierarchy uniqueName="[時系列データ].[令和2年]" caption="令和2年" attribute="1" defaultMemberUniqueName="[時系列データ].[令和2年].[All]" allUniqueName="[時系列データ].[令和2年].[All]" dimensionUniqueName="[時系列データ]" displayFolder="" count="0" memberValueDatatype="20" unbalanced="0"/>
    <cacheHierarchy uniqueName="[時系列データ].[令和3年]" caption="令和3年" attribute="1" defaultMemberUniqueName="[時系列データ].[令和3年].[All]" allUniqueName="[時系列データ].[令和3年].[All]" dimensionUniqueName="[時系列データ]" displayFolder="" count="0" memberValueDatatype="20" unbalanced="0"/>
    <cacheHierarchy uniqueName="[時系列データ].[令和4年]" caption="令和4年" attribute="1" defaultMemberUniqueName="[時系列データ].[令和4年].[All]" allUniqueName="[時系列データ].[令和4年].[All]" dimensionUniqueName="[時系列データ]" displayFolder="" count="0" memberValueDatatype="20" unbalanced="0"/>
    <cacheHierarchy uniqueName="[時系列データ].[令和5年]" caption="令和5年" attribute="1" defaultMemberUniqueName="[時系列データ].[令和5年].[All]" allUniqueName="[時系列データ].[令和5年].[All]" dimensionUniqueName="[時系列データ]" displayFolder="" count="0" memberValueDatatype="20" unbalanced="0"/>
    <cacheHierarchy uniqueName="[時系列データ].[令和6年]" caption="令和6年" attribute="1" defaultMemberUniqueName="[時系列データ].[令和6年].[All]" allUniqueName="[時系列データ].[令和6年].[All]" dimensionUniqueName="[時系列データ]" displayFolder="" count="0" memberValueDatatype="20" unbalanced="0"/>
    <cacheHierarchy uniqueName="[時系列データ].[令和7年]" caption="令和7年" attribute="1" defaultMemberUniqueName="[時系列データ].[令和7年].[All]" allUniqueName="[時系列データ].[令和7年].[All]" dimensionUniqueName="[時系列データ]" displayFolder="" count="0" memberValueDatatype="20" unbalanced="0"/>
    <cacheHierarchy uniqueName="[Measures].[__XL_Count 時系列データ]" caption="__XL_Count 時系列データ" measure="1" displayFolder="" measureGroup="時系列データ" count="0" hidden="1"/>
    <cacheHierarchy uniqueName="[Measures].[__XL_Count 市町村マスタ]" caption="__XL_Count 市町村マスタ" measure="1" displayFolder="" measureGroup="市町村マスタ" count="0" hidden="1"/>
    <cacheHierarchy uniqueName="[Measures].[__No measures defined]" caption="__No measures defined" measure="1" displayFolder="" count="0" hidden="1"/>
    <cacheHierarchy uniqueName="[Measures].[合計 / 大正9年]" caption="合計 / 大正9年" measure="1" displayFolder="" measureGroup="時系列データ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大正14年]" caption="合計 / 大正14年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昭和15年]" caption="合計 / 昭和15年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昭和25年]" caption="合計 / 昭和25年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昭和30年]" caption="合計 / 昭和30年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合計 / 昭和35年]" caption="合計 / 昭和35年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昭和40年]" caption="合計 / 昭和40年" measure="1" displayFolder="" measureGroup="時系列データ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昭和45年]" caption="合計 / 昭和45年" measure="1" displayFolder="" measureGroup="時系列データ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昭和50年]" caption="合計 / 昭和50年" measure="1" displayFolder="" measureGroup="時系列データ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昭和55年]" caption="合計 / 昭和55年" measure="1" displayFolder="" measureGroup="時系列データ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昭和56年]" caption="合計 / 昭和56年" measure="1" displayFolder="" measureGroup="時系列データ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昭和57年]" caption="合計 / 昭和57年" measure="1" displayFolder="" measureGroup="時系列データ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昭和58年]" caption="合計 / 昭和58年" measure="1" displayFolder="" measureGroup="時系列データ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昭和59年]" caption="合計 / 昭和59年" measure="1" displayFolder="" measureGroup="時系列データ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合計 / 昭和60年]" caption="合計 / 昭和60年" measure="1" displayFolder="" measureGroup="時系列データ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合計 / 昭和61年]" caption="合計 / 昭和61年" measure="1" displayFolder="" measureGroup="時系列データ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合計 / 昭和62年]" caption="合計 / 昭和62年" measure="1" displayFolder="" measureGroup="時系列データ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合計 / 昭和63年]" caption="合計 / 昭和63年" measure="1" displayFolder="" measureGroup="時系列データ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平成元年]" caption="合計 / 平成元年" measure="1" displayFolder="" measureGroup="時系列データ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平成17年]" caption="合計 / 平成17年" measure="1" displayFolder="" measureGroup="時系列データ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合計 / 平成18年]" caption="合計 / 平成18年" measure="1" displayFolder="" measureGroup="時系列データ" count="0" oneField="1" hidden="1">
      <fieldsUsage count="1">
        <fieldUsage x="2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合計 / 平成19年]" caption="合計 / 平成19年" measure="1" displayFolder="" measureGroup="時系列データ" count="0" oneField="1" hidden="1">
      <fieldsUsage count="1">
        <fieldUsage x="2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合計 / 平成20年]" caption="合計 / 平成20年" measure="1" displayFolder="" measureGroup="時系列データ" count="0" oneField="1" hidden="1">
      <fieldsUsage count="1">
        <fieldUsage x="2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合計 / 平成21年]" caption="合計 / 平成21年" measure="1" displayFolder="" measureGroup="時系列データ" count="0" oneField="1" hidden="1">
      <fieldsUsage count="1">
        <fieldUsage x="24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合計 / 平成22年]" caption="合計 / 平成22年" measure="1" displayFolder="" measureGroup="時系列データ" count="0" oneField="1" hidden="1">
      <fieldsUsage count="1">
        <fieldUsage x="25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合計 / 平成23年]" caption="合計 / 平成23年" measure="1" displayFolder="" measureGroup="時系列データ" count="0" oneField="1" hidden="1">
      <fieldsUsage count="1">
        <fieldUsage x="2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合計 / 平成24年]" caption="合計 / 平成24年" measure="1" displayFolder="" measureGroup="時系列データ" count="0" oneField="1" hidden="1">
      <fieldsUsage count="1">
        <fieldUsage x="27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合計 / 平成25年]" caption="合計 / 平成25年" measure="1" displayFolder="" measureGroup="時系列データ" count="0" oneField="1" hidden="1">
      <fieldsUsage count="1">
        <fieldUsage x="28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合計 / 平成26年]" caption="合計 / 平成26年" measure="1" displayFolder="" measureGroup="時系列データ" count="0" oneField="1" hidden="1">
      <fieldsUsage count="1">
        <fieldUsage x="29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合計 / 平成27年]" caption="合計 / 平成27年" measure="1" displayFolder="" measureGroup="時系列データ" count="0" oneField="1" hidden="1">
      <fieldsUsage count="1">
        <fieldUsage x="30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合計 / 令和2年]" caption="合計 / 令和2年" measure="1" displayFolder="" measureGroup="時系列データ" count="0" oneField="1" hidden="1">
      <fieldsUsage count="1">
        <fieldUsage x="3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平成2年]" caption="合計 / 平成2年" measure="1" displayFolder="" measureGroup="時系列データ" count="0" oneField="1" hidden="1">
      <fieldsUsage count="1">
        <fieldUsage x="3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平成3年]" caption="合計 / 平成3年" measure="1" displayFolder="" measureGroup="時系列データ" count="0" oneField="1" hidden="1">
      <fieldsUsage count="1">
        <fieldUsage x="3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合計 / 平成4年]" caption="合計 / 平成4年" measure="1" displayFolder="" measureGroup="時系列データ" count="0" oneField="1" hidden="1">
      <fieldsUsage count="1">
        <fieldUsage x="3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合計 / 平成5年]" caption="合計 / 平成5年" measure="1" displayFolder="" measureGroup="時系列データ" count="0" oneField="1" hidden="1">
      <fieldsUsage count="1">
        <fieldUsage x="35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合計 / 平成6年]" caption="合計 / 平成6年" measure="1" displayFolder="" measureGroup="時系列データ" count="0" oneField="1" hidden="1">
      <fieldsUsage count="1">
        <fieldUsage x="36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合計 / 平成7年]" caption="合計 / 平成7年" measure="1" displayFolder="" measureGroup="時系列データ" count="0" oneField="1" hidden="1">
      <fieldsUsage count="1">
        <fieldUsage x="37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平成8年]" caption="合計 / 平成8年" measure="1" displayFolder="" measureGroup="時系列データ" count="0" oneField="1" hidden="1">
      <fieldsUsage count="1">
        <fieldUsage x="38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合計 / 平成9年]" caption="合計 / 平成9年" measure="1" displayFolder="" measureGroup="時系列データ" count="0" oneField="1" hidden="1">
      <fieldsUsage count="1">
        <fieldUsage x="39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合計 / 平成10年]" caption="合計 / 平成10年" measure="1" displayFolder="" measureGroup="時系列データ" count="0" oneField="1" hidden="1">
      <fieldsUsage count="1">
        <fieldUsage x="4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合計 / 平成11年]" caption="合計 / 平成11年" measure="1" displayFolder="" measureGroup="時系列データ" count="0" oneField="1" hidden="1">
      <fieldsUsage count="1">
        <fieldUsage x="4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合計 / 平成12年]" caption="合計 / 平成12年" measure="1" displayFolder="" measureGroup="時系列データ" count="0" oneField="1" hidden="1">
      <fieldsUsage count="1">
        <fieldUsage x="4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平成13年]" caption="合計 / 平成13年" measure="1" displayFolder="" measureGroup="時系列データ" count="0" oneField="1" hidden="1">
      <fieldsUsage count="1">
        <fieldUsage x="4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平成14年]" caption="合計 / 平成14年" measure="1" displayFolder="" measureGroup="時系列データ" count="0" oneField="1" hidden="1">
      <fieldsUsage count="1">
        <fieldUsage x="4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平成15年]" caption="合計 / 平成15年" measure="1" displayFolder="" measureGroup="時系列データ" count="0" oneField="1" hidden="1">
      <fieldsUsage count="1">
        <fieldUsage x="4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合計 / 平成16年]" caption="合計 / 平成16年" measure="1" displayFolder="" measureGroup="時系列データ" count="0" oneField="1" hidden="1">
      <fieldsUsage count="1">
        <fieldUsage x="4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合計 / 平成28年]" caption="合計 / 平成28年" measure="1" displayFolder="" measureGroup="時系列データ" count="0" oneField="1" hidden="1">
      <fieldsUsage count="1">
        <fieldUsage x="47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平成29年]" caption="合計 / 平成29年" measure="1" displayFolder="" measureGroup="時系列データ" count="0" oneField="1" hidden="1">
      <fieldsUsage count="1">
        <fieldUsage x="48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合計 / 平成30年]" caption="合計 / 平成30年" measure="1" displayFolder="" measureGroup="時系列データ" count="0" oneField="1" hidden="1">
      <fieldsUsage count="1">
        <fieldUsage x="49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令和元年]" caption="合計 / 令和元年" measure="1" displayFolder="" measureGroup="時系列データ" count="0" oneField="1" hidden="1">
      <fieldsUsage count="1">
        <fieldUsage x="50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合計 / 令和3年]" caption="合計 / 令和3年" measure="1" displayFolder="" measureGroup="時系列データ" count="0" oneField="1" hidden="1">
      <fieldsUsage count="1">
        <fieldUsage x="51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合計 / 令和4年]" caption="合計 / 令和4年" measure="1" displayFolder="" measureGroup="時系列データ" count="0" oneField="1" hidden="1">
      <fieldsUsage count="1">
        <fieldUsage x="52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合計 / 令和5年]" caption="合計 / 令和5年" measure="1" displayFolder="" measureGroup="時系列データ" count="0" oneField="1" hidden="1">
      <fieldsUsage count="1">
        <fieldUsage x="53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令和6年]" caption="合計 / 令和6年" measure="1" displayFolder="" measureGroup="時系列データ" count="0" oneField="1" hidden="1">
      <fieldsUsage count="1">
        <fieldUsage x="54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カウント / 令和7年]" caption="カウント / 令和7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令和7年]" caption="合計 / 令和7年" measure="1" displayFolder="" measureGroup="時系列データ" count="0" oneField="1" hidden="1">
      <fieldsUsage count="1">
        <fieldUsage x="55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3">
    <dimension measure="1" name="Measures" uniqueName="[Measures]" caption="Measures"/>
    <dimension name="市町村マスタ" uniqueName="[市町村マスタ]" caption="市町村マスタ"/>
    <dimension name="時系列データ" uniqueName="[時系列データ]" caption="時系列データ"/>
  </dimensions>
  <measureGroups count="2">
    <measureGroup name="市町村マスタ" caption="市町村マスタ"/>
    <measureGroup name="時系列データ" caption="時系列データ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1" cacheId="46" dataOnRows="1" applyNumberFormats="0" applyBorderFormats="0" applyFontFormats="0" applyPatternFormats="0" applyAlignmentFormats="0" applyWidthHeightFormats="1" dataCaption="年次" updatedVersion="8" minRefreshableVersion="3" useAutoFormatting="1" subtotalHiddenItems="1" rowGrandTotals="0" colGrandTotals="0" itemPrintTitles="1" createdVersion="6" indent="0" outline="1" outlineData="1" multipleFieldFilters="0" colHeaderCaption="現市町村名">
  <location ref="A3:BH59" firstHeaderRow="1" firstDataRow="2" firstDataCol="1"/>
  <pivotFields count="56">
    <pivotField axis="axisCol" allDrilled="1" showAll="0" sortType="ascending" defaultSubtotal="0" defaultAttributeDrillState="1">
      <items count="59">
        <item x="50"/>
        <item x="4"/>
        <item x="12"/>
        <item x="0"/>
        <item x="45"/>
        <item x="22"/>
        <item x="7"/>
        <item x="31"/>
        <item x="44"/>
        <item x="39"/>
        <item x="43"/>
        <item x="1"/>
        <item x="53"/>
        <item x="11"/>
        <item x="15"/>
        <item x="27"/>
        <item x="32"/>
        <item x="8"/>
        <item x="38"/>
        <item x="2"/>
        <item x="58"/>
        <item x="34"/>
        <item x="42"/>
        <item x="52"/>
        <item x="23"/>
        <item x="48"/>
        <item x="37"/>
        <item x="3"/>
        <item x="40"/>
        <item x="56"/>
        <item x="18"/>
        <item x="10"/>
        <item x="20"/>
        <item x="5"/>
        <item x="24"/>
        <item x="28"/>
        <item x="36"/>
        <item x="55"/>
        <item x="35"/>
        <item x="54"/>
        <item x="46"/>
        <item x="16"/>
        <item x="25"/>
        <item x="9"/>
        <item x="51"/>
        <item x="29"/>
        <item x="13"/>
        <item x="17"/>
        <item x="19"/>
        <item x="14"/>
        <item x="41"/>
        <item x="49"/>
        <item x="26"/>
        <item x="33"/>
        <item x="30"/>
        <item x="57"/>
        <item x="6"/>
        <item x="21"/>
        <item x="47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5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</rowItems>
  <colFields count="1">
    <field x="0"/>
  </colFields>
  <col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</colItems>
  <dataFields count="55">
    <dataField name="大正9年" fld="1" baseField="0" baseItem="0"/>
    <dataField name="大正14年" fld="2" baseField="0" baseItem="0"/>
    <dataField name="昭和15年" fld="3" baseField="0" baseItem="0"/>
    <dataField name="昭和25年" fld="4" baseField="0" baseItem="0"/>
    <dataField name="昭和30年" fld="5" baseField="0" baseItem="0"/>
    <dataField name="昭和35年" fld="6" baseField="0" baseItem="0"/>
    <dataField name="昭和40年" fld="7" baseField="0" baseItem="0"/>
    <dataField name="昭和45年" fld="8" baseField="0" baseItem="0"/>
    <dataField name="昭和50年" fld="9" baseField="0" baseItem="0"/>
    <dataField name="昭和55年" fld="10" baseField="0" baseItem="0"/>
    <dataField name="昭和56年" fld="11" baseField="0" baseItem="0"/>
    <dataField name="昭和57年" fld="12" baseField="0" baseItem="0"/>
    <dataField name="昭和58年" fld="13" baseField="0" baseItem="0"/>
    <dataField name="昭和59年" fld="14" baseField="0" baseItem="0"/>
    <dataField name="昭和60年" fld="15" baseField="0" baseItem="0"/>
    <dataField name="昭和61年" fld="16" baseField="0" baseItem="0"/>
    <dataField name="昭和62年" fld="17" baseField="0" baseItem="0"/>
    <dataField name="昭和63年" fld="18" baseField="0" baseItem="0"/>
    <dataField name="平成元年" fld="19" baseField="0" baseItem="0"/>
    <dataField name="平成2年" fld="32" baseField="0" baseItem="0"/>
    <dataField name="平成3年" fld="33" baseField="0" baseItem="0"/>
    <dataField name="平成4年" fld="34" baseField="0" baseItem="0"/>
    <dataField name="平成5年" fld="35" baseField="0" baseItem="0"/>
    <dataField name="平成6年" fld="36" baseField="0" baseItem="0"/>
    <dataField name="平成7年" fld="37" baseField="0" baseItem="0"/>
    <dataField name="平成8年" fld="38" baseField="0" baseItem="0"/>
    <dataField name="平成9年" fld="39" baseField="0" baseItem="0"/>
    <dataField name="平成10年" fld="40" baseField="0" baseItem="0"/>
    <dataField name="平成11年" fld="41" baseField="0" baseItem="0"/>
    <dataField name="平成12年" fld="42" baseField="0" baseItem="0"/>
    <dataField name="平成13年" fld="43" baseField="0" baseItem="0"/>
    <dataField name="平成14年" fld="44" baseField="0" baseItem="0"/>
    <dataField name="平成15年" fld="45" baseField="0" baseItem="0"/>
    <dataField name="平成16年" fld="46" baseField="0" baseItem="0"/>
    <dataField name="平成17年" fld="20" baseField="0" baseItem="0"/>
    <dataField name="平成18年" fld="21" baseField="0" baseItem="0"/>
    <dataField name="平成19年" fld="22" baseField="0" baseItem="0"/>
    <dataField name="平成20年" fld="23" baseField="0" baseItem="0"/>
    <dataField name="平成21年" fld="24" baseField="0" baseItem="0"/>
    <dataField name="平成22年" fld="25" baseField="0" baseItem="0"/>
    <dataField name="平成23年" fld="26" baseField="0" baseItem="0"/>
    <dataField name="平成24年" fld="27" baseField="0" baseItem="0"/>
    <dataField name="平成25年" fld="28" baseField="0" baseItem="0"/>
    <dataField name="平成26年" fld="29" baseField="0" baseItem="0"/>
    <dataField name="平成27年" fld="30" baseField="0" baseItem="0"/>
    <dataField name="平成28年" fld="47" baseField="0" baseItem="0"/>
    <dataField name="平成29年" fld="48" baseField="0" baseItem="0"/>
    <dataField name="平成30年" fld="49" baseField="0" baseItem="0"/>
    <dataField name="令和元年" fld="50" baseField="0" baseItem="0"/>
    <dataField name="令和2年" fld="31" baseField="0" baseItem="0"/>
    <dataField name="令和3年" fld="51" baseField="0" baseItem="0"/>
    <dataField name="令和4年" fld="52" baseField="0" baseItem="0"/>
    <dataField name="令和5年" fld="53" baseField="0" baseItem="8"/>
    <dataField name="令和6年" fld="54" baseField="0" baseItem="0"/>
    <dataField name="令和7年" fld="55" baseField="0" baseItem="17"/>
  </dataFields>
  <formats count="11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0" type="button" dataOnly="0" labelOnly="1" outline="0" axis="axisCol" fieldPosition="0"/>
    </format>
    <format dxfId="4">
      <pivotArea type="topRight" dataOnly="0" labelOnly="1" outline="0" fieldPosition="0"/>
    </format>
    <format dxfId="5">
      <pivotArea field="-2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">
      <pivotArea dataOnly="0" labelOnly="1" outline="0" fieldPosition="0">
        <references count="1">
          <reference field="4294967294" count="12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9"/>
          </reference>
        </references>
      </pivotArea>
    </format>
    <format dxfId="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">
      <pivotArea dataOnly="0" labelOnly="1" fieldPosition="0">
        <references count="1">
          <reference field="0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10">
      <pivotArea dataOnly="0" labelOnly="1" grandCol="1" outline="0" fieldPosition="0"/>
    </format>
  </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大正9年"/>
    <pivotHierarchy dragToData="1" caption="大正14年"/>
    <pivotHierarchy dragToData="1" caption="昭和15年"/>
    <pivotHierarchy dragToData="1" caption="昭和25年"/>
    <pivotHierarchy dragToData="1" caption="昭和30年"/>
    <pivotHierarchy dragToData="1" caption="昭和35年"/>
    <pivotHierarchy dragToData="1" caption="昭和40年"/>
    <pivotHierarchy dragToData="1" caption="昭和45年"/>
    <pivotHierarchy dragToData="1" caption="昭和50年"/>
    <pivotHierarchy dragToData="1" caption="昭和55年"/>
    <pivotHierarchy dragToData="1" caption="昭和56年"/>
    <pivotHierarchy dragToData="1" caption="昭和57年"/>
    <pivotHierarchy dragToData="1" caption="昭和58年"/>
    <pivotHierarchy dragToData="1" caption="昭和59年"/>
    <pivotHierarchy dragToData="1" caption="昭和60年"/>
    <pivotHierarchy dragToData="1" caption="昭和61年"/>
    <pivotHierarchy dragToData="1" caption="昭和62年"/>
    <pivotHierarchy dragToData="1" caption="昭和63年"/>
    <pivotHierarchy dragToData="1" caption="平成元年"/>
    <pivotHierarchy dragToData="1" caption="平成17年"/>
    <pivotHierarchy dragToData="1" caption="平成18年"/>
    <pivotHierarchy dragToData="1" caption="平成19年"/>
    <pivotHierarchy dragToData="1" caption="平成20年"/>
    <pivotHierarchy dragToData="1" caption="平成21年"/>
    <pivotHierarchy dragToData="1" caption="平成22年"/>
    <pivotHierarchy dragToData="1" caption="平成23年"/>
    <pivotHierarchy dragToData="1" caption="平成24年"/>
    <pivotHierarchy dragToData="1" caption="平成25年"/>
    <pivotHierarchy dragToData="1" caption="平成26年"/>
    <pivotHierarchy dragToData="1" caption="平成27年"/>
    <pivotHierarchy dragToData="1" caption="令和2年"/>
    <pivotHierarchy dragToData="1" caption="平成2年"/>
    <pivotHierarchy dragToData="1" caption="平成3年"/>
    <pivotHierarchy dragToData="1" caption="平成4年"/>
    <pivotHierarchy dragToData="1" caption="平成5年"/>
    <pivotHierarchy dragToData="1" caption="平成6年"/>
    <pivotHierarchy dragToData="1" caption="平成7年"/>
    <pivotHierarchy dragToData="1" caption="平成8年"/>
    <pivotHierarchy dragToData="1" caption="平成9年"/>
    <pivotHierarchy dragToData="1" caption="平成10年"/>
    <pivotHierarchy dragToData="1" caption="平成11年"/>
    <pivotHierarchy dragToData="1" caption="平成12年"/>
    <pivotHierarchy dragToData="1" caption="平成13年"/>
    <pivotHierarchy dragToData="1" caption="平成14年"/>
    <pivotHierarchy dragToData="1" caption="平成15年"/>
    <pivotHierarchy dragToData="1" caption="平成16年"/>
    <pivotHierarchy dragToData="1" caption="平成28年"/>
    <pivotHierarchy dragToData="1" caption="平成29年"/>
    <pivotHierarchy dragToData="1" caption="平成30年"/>
    <pivotHierarchy dragToData="1" caption="令和元年"/>
    <pivotHierarchy dragToData="1" caption="令和3年"/>
    <pivotHierarchy dragToData="1" caption="令和4年"/>
    <pivotHierarchy dragToData="1" caption="令和5年"/>
    <pivotHierarchy dragToData="1"/>
    <pivotHierarchy dragToData="1"/>
    <pivotHierarchy dragToData="1" caption="令和7年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時系列データ]"/>
        <x15:activeTabTopLevelEntity name="[市町村マス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時系列データ" displayName="時系列データ" ref="A1:BD97" headerRowDxfId="128" dataDxfId="126" headerRowBorderDxfId="127" tableBorderDxfId="125" totalsRowBorderDxfId="124" dataCellStyle="桁区切り">
  <autoFilter ref="A1:BD97" xr:uid="{00000000-0009-0000-0100-000002000000}"/>
  <tableColumns count="56">
    <tableColumn id="1" xr3:uid="{00000000-0010-0000-0100-000001000000}" name="市町村名" totalsRowLabel="集計" dataDxfId="123" totalsRowDxfId="122" dataCellStyle="桁区切り"/>
    <tableColumn id="2" xr3:uid="{00000000-0010-0000-0100-000002000000}" name="大正9年" totalsRowFunction="sum" dataDxfId="121" totalsRowDxfId="120" dataCellStyle="桁区切り"/>
    <tableColumn id="3" xr3:uid="{00000000-0010-0000-0100-000003000000}" name="大正14年" totalsRowFunction="sum" dataDxfId="119" totalsRowDxfId="118" dataCellStyle="桁区切り"/>
    <tableColumn id="6" xr3:uid="{00000000-0010-0000-0100-000006000000}" name="昭和15年" totalsRowFunction="sum" dataDxfId="117" totalsRowDxfId="116" dataCellStyle="桁区切り"/>
    <tableColumn id="8" xr3:uid="{00000000-0010-0000-0100-000008000000}" name="昭和25年" totalsRowFunction="sum" dataDxfId="115" totalsRowDxfId="114" dataCellStyle="桁区切り"/>
    <tableColumn id="9" xr3:uid="{00000000-0010-0000-0100-000009000000}" name="昭和30年" totalsRowFunction="sum" dataDxfId="113" totalsRowDxfId="112" dataCellStyle="桁区切り"/>
    <tableColumn id="10" xr3:uid="{00000000-0010-0000-0100-00000A000000}" name="昭和35年" totalsRowFunction="sum" dataDxfId="111" totalsRowDxfId="110" dataCellStyle="桁区切り"/>
    <tableColumn id="15" xr3:uid="{00000000-0010-0000-0100-00000F000000}" name="昭和40年" totalsRowFunction="sum" dataDxfId="109" totalsRowDxfId="108" dataCellStyle="桁区切り"/>
    <tableColumn id="20" xr3:uid="{00000000-0010-0000-0100-000014000000}" name="昭和45年" totalsRowFunction="sum" dataDxfId="107" totalsRowDxfId="106" dataCellStyle="桁区切り"/>
    <tableColumn id="25" xr3:uid="{00000000-0010-0000-0100-000019000000}" name="昭和50年" totalsRowFunction="sum" dataDxfId="105" totalsRowDxfId="104" dataCellStyle="桁区切り"/>
    <tableColumn id="30" xr3:uid="{00000000-0010-0000-0100-00001E000000}" name="昭和55年" totalsRowFunction="sum" dataDxfId="103" totalsRowDxfId="102" dataCellStyle="桁区切り"/>
    <tableColumn id="31" xr3:uid="{00000000-0010-0000-0100-00001F000000}" name="昭和56年" totalsRowFunction="sum" dataDxfId="101" totalsRowDxfId="100" dataCellStyle="桁区切り"/>
    <tableColumn id="32" xr3:uid="{00000000-0010-0000-0100-000020000000}" name="昭和57年" totalsRowFunction="sum" dataDxfId="99" totalsRowDxfId="98" dataCellStyle="桁区切り"/>
    <tableColumn id="33" xr3:uid="{00000000-0010-0000-0100-000021000000}" name="昭和58年" totalsRowFunction="sum" dataDxfId="97" totalsRowDxfId="96" dataCellStyle="桁区切り"/>
    <tableColumn id="34" xr3:uid="{00000000-0010-0000-0100-000022000000}" name="昭和59年" totalsRowFunction="sum" dataDxfId="95" totalsRowDxfId="94" dataCellStyle="桁区切り"/>
    <tableColumn id="35" xr3:uid="{00000000-0010-0000-0100-000023000000}" name="昭和60年" totalsRowFunction="sum" dataDxfId="93" totalsRowDxfId="92" dataCellStyle="桁区切り"/>
    <tableColumn id="36" xr3:uid="{00000000-0010-0000-0100-000024000000}" name="昭和61年" totalsRowFunction="sum" dataDxfId="91" totalsRowDxfId="90" dataCellStyle="桁区切り"/>
    <tableColumn id="37" xr3:uid="{00000000-0010-0000-0100-000025000000}" name="昭和62年" totalsRowFunction="sum" dataDxfId="89" totalsRowDxfId="88" dataCellStyle="桁区切り"/>
    <tableColumn id="38" xr3:uid="{00000000-0010-0000-0100-000026000000}" name="昭和63年" totalsRowFunction="sum" dataDxfId="87" totalsRowDxfId="86" dataCellStyle="桁区切り"/>
    <tableColumn id="39" xr3:uid="{00000000-0010-0000-0100-000027000000}" name="平成元年" totalsRowFunction="sum" dataDxfId="85" totalsRowDxfId="84" dataCellStyle="桁区切り"/>
    <tableColumn id="40" xr3:uid="{00000000-0010-0000-0100-000028000000}" name="平成2年" totalsRowFunction="sum" dataDxfId="83" totalsRowDxfId="82" dataCellStyle="桁区切り"/>
    <tableColumn id="41" xr3:uid="{00000000-0010-0000-0100-000029000000}" name="平成3年" totalsRowFunction="sum" dataDxfId="81" totalsRowDxfId="80" dataCellStyle="桁区切り"/>
    <tableColumn id="42" xr3:uid="{00000000-0010-0000-0100-00002A000000}" name="平成4年" totalsRowFunction="sum" dataDxfId="79" totalsRowDxfId="78" dataCellStyle="桁区切り"/>
    <tableColumn id="43" xr3:uid="{00000000-0010-0000-0100-00002B000000}" name="平成5年" totalsRowFunction="sum" dataDxfId="77" totalsRowDxfId="76" dataCellStyle="桁区切り"/>
    <tableColumn id="44" xr3:uid="{00000000-0010-0000-0100-00002C000000}" name="平成6年" totalsRowFunction="sum" dataDxfId="75" totalsRowDxfId="74" dataCellStyle="桁区切り"/>
    <tableColumn id="45" xr3:uid="{00000000-0010-0000-0100-00002D000000}" name="平成7年" totalsRowFunction="sum" dataDxfId="73" totalsRowDxfId="72" dataCellStyle="桁区切り"/>
    <tableColumn id="46" xr3:uid="{00000000-0010-0000-0100-00002E000000}" name="平成8年" totalsRowFunction="sum" dataDxfId="71" totalsRowDxfId="70" dataCellStyle="桁区切り"/>
    <tableColumn id="47" xr3:uid="{00000000-0010-0000-0100-00002F000000}" name="平成9年" totalsRowFunction="sum" dataDxfId="69" totalsRowDxfId="68" dataCellStyle="桁区切り"/>
    <tableColumn id="48" xr3:uid="{00000000-0010-0000-0100-000030000000}" name="平成10年" totalsRowFunction="sum" dataDxfId="67" totalsRowDxfId="66" dataCellStyle="桁区切り"/>
    <tableColumn id="49" xr3:uid="{00000000-0010-0000-0100-000031000000}" name="平成11年" totalsRowFunction="sum" dataDxfId="65" totalsRowDxfId="64" dataCellStyle="桁区切り"/>
    <tableColumn id="50" xr3:uid="{00000000-0010-0000-0100-000032000000}" name="平成12年" totalsRowFunction="sum" dataDxfId="63" totalsRowDxfId="62" dataCellStyle="桁区切り"/>
    <tableColumn id="51" xr3:uid="{00000000-0010-0000-0100-000033000000}" name="平成13年" totalsRowFunction="sum" dataDxfId="61" totalsRowDxfId="60" dataCellStyle="桁区切り"/>
    <tableColumn id="52" xr3:uid="{00000000-0010-0000-0100-000034000000}" name="平成14年" totalsRowFunction="sum" dataDxfId="59" totalsRowDxfId="58" dataCellStyle="桁区切り"/>
    <tableColumn id="53" xr3:uid="{00000000-0010-0000-0100-000035000000}" name="平成15年" totalsRowFunction="sum" dataDxfId="57" totalsRowDxfId="56" dataCellStyle="桁区切り"/>
    <tableColumn id="54" xr3:uid="{00000000-0010-0000-0100-000036000000}" name="平成16年" totalsRowFunction="sum" dataDxfId="55" totalsRowDxfId="54" dataCellStyle="桁区切り"/>
    <tableColumn id="55" xr3:uid="{00000000-0010-0000-0100-000037000000}" name="平成17年" totalsRowFunction="sum" dataDxfId="53" totalsRowDxfId="52" dataCellStyle="桁区切り"/>
    <tableColumn id="56" xr3:uid="{00000000-0010-0000-0100-000038000000}" name="平成18年" totalsRowFunction="sum" dataDxfId="51" totalsRowDxfId="50" dataCellStyle="桁区切り"/>
    <tableColumn id="57" xr3:uid="{00000000-0010-0000-0100-000039000000}" name="平成19年" totalsRowFunction="sum" dataDxfId="49" totalsRowDxfId="48" dataCellStyle="桁区切り"/>
    <tableColumn id="58" xr3:uid="{00000000-0010-0000-0100-00003A000000}" name="平成20年" totalsRowFunction="sum" dataDxfId="47" totalsRowDxfId="46" dataCellStyle="桁区切り"/>
    <tableColumn id="59" xr3:uid="{00000000-0010-0000-0100-00003B000000}" name="平成21年" totalsRowFunction="sum" dataDxfId="45" totalsRowDxfId="44" dataCellStyle="桁区切り"/>
    <tableColumn id="60" xr3:uid="{00000000-0010-0000-0100-00003C000000}" name="平成22年" totalsRowFunction="sum" dataDxfId="43" totalsRowDxfId="42" dataCellStyle="桁区切り"/>
    <tableColumn id="61" xr3:uid="{00000000-0010-0000-0100-00003D000000}" name="平成23年" totalsRowFunction="sum" dataDxfId="41" totalsRowDxfId="40" dataCellStyle="桁区切り"/>
    <tableColumn id="62" xr3:uid="{00000000-0010-0000-0100-00003E000000}" name="平成24年" totalsRowFunction="sum" dataDxfId="39" totalsRowDxfId="38" dataCellStyle="桁区切り"/>
    <tableColumn id="63" xr3:uid="{00000000-0010-0000-0100-00003F000000}" name="平成25年" totalsRowFunction="sum" dataDxfId="37" totalsRowDxfId="36" dataCellStyle="桁区切り"/>
    <tableColumn id="64" xr3:uid="{00000000-0010-0000-0100-000040000000}" name="平成26年" totalsRowFunction="sum" dataDxfId="35" totalsRowDxfId="34" dataCellStyle="桁区切り"/>
    <tableColumn id="65" xr3:uid="{00000000-0010-0000-0100-000041000000}" name="平成27年" totalsRowFunction="sum" dataDxfId="33" totalsRowDxfId="32" dataCellStyle="桁区切り"/>
    <tableColumn id="66" xr3:uid="{00000000-0010-0000-0100-000042000000}" name="平成28年" totalsRowFunction="sum" dataDxfId="31" totalsRowDxfId="30" dataCellStyle="桁区切り"/>
    <tableColumn id="67" xr3:uid="{00000000-0010-0000-0100-000043000000}" name="平成29年" totalsRowFunction="sum" dataDxfId="29" totalsRowDxfId="28" dataCellStyle="桁区切り"/>
    <tableColumn id="68" xr3:uid="{00000000-0010-0000-0100-000044000000}" name="平成30年" totalsRowFunction="sum" dataDxfId="27" totalsRowDxfId="26" dataCellStyle="桁区切り"/>
    <tableColumn id="69" xr3:uid="{00000000-0010-0000-0100-000045000000}" name="令和元年" totalsRowFunction="sum" dataDxfId="25" totalsRowDxfId="24" dataCellStyle="桁区切り"/>
    <tableColumn id="70" xr3:uid="{00000000-0010-0000-0100-000046000000}" name="令和2年" totalsRowFunction="sum" dataDxfId="23" totalsRowDxfId="22" dataCellStyle="桁区切り"/>
    <tableColumn id="71" xr3:uid="{00000000-0010-0000-0100-000047000000}" name="令和3年" totalsRowFunction="sum" dataDxfId="21" totalsRowDxfId="20" dataCellStyle="桁区切り"/>
    <tableColumn id="72" xr3:uid="{00000000-0010-0000-0100-000048000000}" name="令和4年" totalsRowFunction="sum" dataDxfId="19" totalsRowDxfId="18" dataCellStyle="桁区切り"/>
    <tableColumn id="4" xr3:uid="{00000000-0010-0000-0100-000004000000}" name="令和5年" dataDxfId="17" totalsRowDxfId="16" dataCellStyle="桁区切り"/>
    <tableColumn id="5" xr3:uid="{00000000-0010-0000-0100-000005000000}" name="令和6年" dataDxfId="15" totalsRowDxfId="14" dataCellStyle="桁区切り"/>
    <tableColumn id="7" xr3:uid="{53E676EE-4BC7-430B-AEBB-D1B2530E3023}" name="令和7年" dataDxfId="11" totalsRowDxfId="12" dataCellStyle="桁区切り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市町村マスタ" displayName="市町村マスタ" ref="A1:B99" totalsRowShown="0" headerRowDxfId="13">
  <autoFilter ref="A1:B99" xr:uid="{00000000-0009-0000-0100-000001000000}"/>
  <sortState xmlns:xlrd2="http://schemas.microsoft.com/office/spreadsheetml/2017/richdata2" ref="A2:C121">
    <sortCondition ref="B2:B121" customList="福島県,市部,郡部,県北管内,福島市,二本松市,伊達市,本宮市,伊達郡,桑折町,国見町,川俣町,安達郡,大玉村,県中管内,郡山市,須賀川市,田村市,岩瀬郡,鏡石町,天栄村,石川郡,石川町,玉川村,平田村,浅川町,古殿町,田村郡,三春町,小野町,県南管内,白河市,西白河郡,西郷村,泉崎村,中島村,矢吹町,東白川郡,棚倉町,矢祭町,塙町,鮫川村,会津管内,会津若松市,喜多方市,耶麻郡,北塩原村,西会津町,磐梯町,猪苗代町,河沼郡,会津坂下町,湯川村,柳津町,大沼郡,三島町,金山町,昭和村,会津美里町,南会津管内,南会津郡,下郷町,檜枝岐村,只見町,南会津町,相双管内,相馬市,南相馬市,双葉郡,広野町,楢葉町,富岡町,川内村,大熊町,双葉町,浪江町,葛尾村,相馬郡,新地町,飯舘村,いわき管内,いわき市"/>
  </sortState>
  <tableColumns count="2">
    <tableColumn id="1" xr3:uid="{00000000-0010-0000-0000-000001000000}" name="旧市町村名"/>
    <tableColumn id="2" xr3:uid="{00000000-0010-0000-0000-000002000000}" name="現市町村名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D100"/>
  <sheetViews>
    <sheetView tabSelected="1" view="pageBreakPreview" zoomScale="85" zoomScaleNormal="85" zoomScaleSheetLayoutView="85" workbookViewId="0">
      <pane xSplit="1" ySplit="1" topLeftCell="B44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8984375" defaultRowHeight="18"/>
  <cols>
    <col min="1" max="1" width="11" bestFit="1" customWidth="1"/>
    <col min="52" max="52" width="9.8984375" customWidth="1"/>
  </cols>
  <sheetData>
    <row r="1" spans="1:56">
      <c r="A1" s="2" t="s">
        <v>102</v>
      </c>
      <c r="B1" s="3" t="s">
        <v>103</v>
      </c>
      <c r="C1" s="3" t="s">
        <v>104</v>
      </c>
      <c r="D1" s="3" t="s">
        <v>105</v>
      </c>
      <c r="E1" s="3" t="s">
        <v>106</v>
      </c>
      <c r="F1" s="3" t="s">
        <v>107</v>
      </c>
      <c r="G1" s="3" t="s">
        <v>108</v>
      </c>
      <c r="H1" s="3" t="s">
        <v>109</v>
      </c>
      <c r="I1" s="3" t="s">
        <v>110</v>
      </c>
      <c r="J1" s="3" t="s">
        <v>111</v>
      </c>
      <c r="K1" s="3" t="s">
        <v>112</v>
      </c>
      <c r="L1" s="3" t="s">
        <v>113</v>
      </c>
      <c r="M1" s="3" t="s">
        <v>114</v>
      </c>
      <c r="N1" s="3" t="s">
        <v>115</v>
      </c>
      <c r="O1" s="3" t="s">
        <v>116</v>
      </c>
      <c r="P1" s="3" t="s">
        <v>117</v>
      </c>
      <c r="Q1" s="3" t="s">
        <v>118</v>
      </c>
      <c r="R1" s="3" t="s">
        <v>119</v>
      </c>
      <c r="S1" s="3" t="s">
        <v>120</v>
      </c>
      <c r="T1" s="3" t="s">
        <v>121</v>
      </c>
      <c r="U1" s="3" t="s">
        <v>122</v>
      </c>
      <c r="V1" s="3" t="s">
        <v>123</v>
      </c>
      <c r="W1" s="3" t="s">
        <v>124</v>
      </c>
      <c r="X1" s="3" t="s">
        <v>125</v>
      </c>
      <c r="Y1" s="3" t="s">
        <v>126</v>
      </c>
      <c r="Z1" s="3" t="s">
        <v>127</v>
      </c>
      <c r="AA1" s="3" t="s">
        <v>128</v>
      </c>
      <c r="AB1" s="3" t="s">
        <v>129</v>
      </c>
      <c r="AC1" s="3" t="s">
        <v>130</v>
      </c>
      <c r="AD1" s="3" t="s">
        <v>131</v>
      </c>
      <c r="AE1" s="3" t="s">
        <v>132</v>
      </c>
      <c r="AF1" s="3" t="s">
        <v>133</v>
      </c>
      <c r="AG1" s="3" t="s">
        <v>134</v>
      </c>
      <c r="AH1" s="3" t="s">
        <v>135</v>
      </c>
      <c r="AI1" s="3" t="s">
        <v>136</v>
      </c>
      <c r="AJ1" s="3" t="s">
        <v>137</v>
      </c>
      <c r="AK1" s="3" t="s">
        <v>138</v>
      </c>
      <c r="AL1" s="3" t="s">
        <v>139</v>
      </c>
      <c r="AM1" s="3" t="s">
        <v>140</v>
      </c>
      <c r="AN1" s="3" t="s">
        <v>141</v>
      </c>
      <c r="AO1" s="3" t="s">
        <v>142</v>
      </c>
      <c r="AP1" s="3" t="s">
        <v>143</v>
      </c>
      <c r="AQ1" s="3" t="s">
        <v>144</v>
      </c>
      <c r="AR1" s="3" t="s">
        <v>145</v>
      </c>
      <c r="AS1" s="3" t="s">
        <v>146</v>
      </c>
      <c r="AT1" s="3" t="s">
        <v>147</v>
      </c>
      <c r="AU1" s="3" t="s">
        <v>148</v>
      </c>
      <c r="AV1" s="3" t="s">
        <v>149</v>
      </c>
      <c r="AW1" s="3" t="s">
        <v>150</v>
      </c>
      <c r="AX1" s="3" t="s">
        <v>151</v>
      </c>
      <c r="AY1" s="3" t="s">
        <v>152</v>
      </c>
      <c r="AZ1" s="3" t="s">
        <v>153</v>
      </c>
      <c r="BA1" s="4" t="s">
        <v>154</v>
      </c>
      <c r="BB1" s="3" t="s">
        <v>215</v>
      </c>
      <c r="BC1" s="3" t="s">
        <v>216</v>
      </c>
      <c r="BD1" s="17" t="s">
        <v>218</v>
      </c>
    </row>
    <row r="2" spans="1:56">
      <c r="A2" s="5" t="s">
        <v>2</v>
      </c>
      <c r="B2" s="6">
        <v>21137</v>
      </c>
      <c r="C2" s="6">
        <v>22980</v>
      </c>
      <c r="D2" s="6">
        <v>26022</v>
      </c>
      <c r="E2" s="6">
        <v>34855</v>
      </c>
      <c r="F2" s="6">
        <v>38000</v>
      </c>
      <c r="G2" s="6">
        <v>43226</v>
      </c>
      <c r="H2" s="6">
        <v>49583</v>
      </c>
      <c r="I2" s="6">
        <v>58325</v>
      </c>
      <c r="J2" s="6">
        <v>68370</v>
      </c>
      <c r="K2" s="6">
        <v>77976</v>
      </c>
      <c r="L2" s="6">
        <v>78562</v>
      </c>
      <c r="M2" s="6">
        <v>79647</v>
      </c>
      <c r="N2" s="6">
        <v>80625</v>
      </c>
      <c r="O2" s="6">
        <v>81786</v>
      </c>
      <c r="P2" s="6">
        <v>82183</v>
      </c>
      <c r="Q2" s="6">
        <v>83249</v>
      </c>
      <c r="R2" s="6">
        <v>84158</v>
      </c>
      <c r="S2" s="6">
        <v>85515</v>
      </c>
      <c r="T2" s="6">
        <v>87011</v>
      </c>
      <c r="U2" s="6">
        <v>89068</v>
      </c>
      <c r="V2" s="6">
        <v>90683</v>
      </c>
      <c r="W2" s="6">
        <v>92656</v>
      </c>
      <c r="X2" s="6">
        <v>94470</v>
      </c>
      <c r="Y2" s="6">
        <v>95969</v>
      </c>
      <c r="Z2" s="6">
        <v>97483</v>
      </c>
      <c r="AA2" s="6">
        <v>98588</v>
      </c>
      <c r="AB2" s="6">
        <v>99938</v>
      </c>
      <c r="AC2" s="6">
        <v>101592</v>
      </c>
      <c r="AD2" s="6">
        <v>103122</v>
      </c>
      <c r="AE2" s="6">
        <v>104553</v>
      </c>
      <c r="AF2" s="6">
        <v>105950</v>
      </c>
      <c r="AG2" s="6">
        <v>106904</v>
      </c>
      <c r="AH2" s="6">
        <v>107896</v>
      </c>
      <c r="AI2" s="6">
        <v>108921</v>
      </c>
      <c r="AJ2" s="6">
        <v>108728</v>
      </c>
      <c r="AK2" s="6">
        <v>109511</v>
      </c>
      <c r="AL2" s="6">
        <v>110380</v>
      </c>
      <c r="AM2" s="6">
        <v>112730</v>
      </c>
      <c r="AN2" s="6">
        <v>113691</v>
      </c>
      <c r="AO2" s="6">
        <v>113074</v>
      </c>
      <c r="AP2" s="6">
        <v>112779</v>
      </c>
      <c r="AQ2" s="6">
        <v>113208</v>
      </c>
      <c r="AR2" s="6">
        <v>114251</v>
      </c>
      <c r="AS2" s="6">
        <v>115798</v>
      </c>
      <c r="AT2" s="6">
        <v>122269</v>
      </c>
      <c r="AU2" s="6">
        <v>123376</v>
      </c>
      <c r="AV2" s="6">
        <v>123843</v>
      </c>
      <c r="AW2" s="6">
        <v>124288</v>
      </c>
      <c r="AX2" s="6">
        <v>124737</v>
      </c>
      <c r="AY2" s="6">
        <v>121919</v>
      </c>
      <c r="AZ2" s="6">
        <v>122350</v>
      </c>
      <c r="BA2" s="7">
        <v>122906</v>
      </c>
      <c r="BB2" s="15">
        <v>123204</v>
      </c>
      <c r="BC2" s="15">
        <v>123219</v>
      </c>
      <c r="BD2" s="15">
        <v>123355</v>
      </c>
    </row>
    <row r="3" spans="1:56">
      <c r="A3" s="5" t="s">
        <v>53</v>
      </c>
      <c r="B3" s="6">
        <v>11423</v>
      </c>
      <c r="C3" s="6">
        <v>12267</v>
      </c>
      <c r="D3" s="6">
        <v>13780</v>
      </c>
      <c r="E3" s="6">
        <v>17833</v>
      </c>
      <c r="F3" s="6">
        <v>18943</v>
      </c>
      <c r="G3" s="6">
        <v>21273</v>
      </c>
      <c r="H3" s="6">
        <v>24623</v>
      </c>
      <c r="I3" s="6">
        <v>27744</v>
      </c>
      <c r="J3" s="6">
        <v>31402</v>
      </c>
      <c r="K3" s="6">
        <v>35931</v>
      </c>
      <c r="L3" s="6">
        <v>36422</v>
      </c>
      <c r="M3" s="6">
        <v>36880</v>
      </c>
      <c r="N3" s="6">
        <v>37111</v>
      </c>
      <c r="O3" s="6">
        <v>37665</v>
      </c>
      <c r="P3" s="6">
        <v>38078</v>
      </c>
      <c r="Q3" s="6">
        <v>38410</v>
      </c>
      <c r="R3" s="6">
        <v>38631</v>
      </c>
      <c r="S3" s="6">
        <v>38828</v>
      </c>
      <c r="T3" s="6">
        <v>39132</v>
      </c>
      <c r="U3" s="6">
        <v>39661</v>
      </c>
      <c r="V3" s="6">
        <v>40149</v>
      </c>
      <c r="W3" s="6">
        <v>40550</v>
      </c>
      <c r="X3" s="6">
        <v>41199</v>
      </c>
      <c r="Y3" s="6">
        <v>41708</v>
      </c>
      <c r="Z3" s="6">
        <v>41995</v>
      </c>
      <c r="AA3" s="6">
        <v>42506</v>
      </c>
      <c r="AB3" s="6">
        <v>42770</v>
      </c>
      <c r="AC3" s="6">
        <v>43019</v>
      </c>
      <c r="AD3" s="6">
        <v>43168</v>
      </c>
      <c r="AE3" s="6">
        <v>43347</v>
      </c>
      <c r="AF3" s="6">
        <v>43677</v>
      </c>
      <c r="AG3" s="6">
        <v>43767</v>
      </c>
      <c r="AH3" s="6">
        <v>43861</v>
      </c>
      <c r="AI3" s="6">
        <v>44112</v>
      </c>
      <c r="AJ3" s="6">
        <v>45391</v>
      </c>
      <c r="AK3" s="6">
        <v>48064</v>
      </c>
      <c r="AL3" s="6">
        <v>48290</v>
      </c>
      <c r="AM3" s="6">
        <v>48661</v>
      </c>
      <c r="AN3" s="6">
        <v>48815</v>
      </c>
      <c r="AO3" s="6">
        <v>47891</v>
      </c>
      <c r="AP3" s="6">
        <v>48103</v>
      </c>
      <c r="AQ3" s="6">
        <v>48013</v>
      </c>
      <c r="AR3" s="6">
        <v>48201</v>
      </c>
      <c r="AS3" s="6">
        <v>48379</v>
      </c>
      <c r="AT3" s="6">
        <v>49431</v>
      </c>
      <c r="AU3" s="6">
        <v>49559</v>
      </c>
      <c r="AV3" s="6">
        <v>49714</v>
      </c>
      <c r="AW3" s="6">
        <v>49939</v>
      </c>
      <c r="AX3" s="6">
        <v>50236</v>
      </c>
      <c r="AY3" s="6">
        <v>49022</v>
      </c>
      <c r="AZ3" s="6">
        <v>49150</v>
      </c>
      <c r="BA3" s="7">
        <v>49346</v>
      </c>
      <c r="BB3" s="14">
        <v>49264</v>
      </c>
      <c r="BC3" s="14">
        <v>49329</v>
      </c>
      <c r="BD3" s="14">
        <v>49311</v>
      </c>
    </row>
    <row r="4" spans="1:56">
      <c r="A4" s="5" t="s">
        <v>22</v>
      </c>
      <c r="B4" s="6">
        <v>19609</v>
      </c>
      <c r="C4" s="6">
        <v>21998</v>
      </c>
      <c r="D4" s="6">
        <v>25574</v>
      </c>
      <c r="E4" s="6">
        <v>34644</v>
      </c>
      <c r="F4" s="6">
        <v>36953</v>
      </c>
      <c r="G4" s="6">
        <v>43556</v>
      </c>
      <c r="H4" s="6">
        <v>50379</v>
      </c>
      <c r="I4" s="6">
        <v>61107</v>
      </c>
      <c r="J4" s="6">
        <v>73054</v>
      </c>
      <c r="K4" s="6">
        <v>85116</v>
      </c>
      <c r="L4" s="6">
        <v>86347</v>
      </c>
      <c r="M4" s="6">
        <v>87934</v>
      </c>
      <c r="N4" s="6">
        <v>89634</v>
      </c>
      <c r="O4" s="6">
        <v>90940</v>
      </c>
      <c r="P4" s="6">
        <v>91658</v>
      </c>
      <c r="Q4" s="6">
        <v>92907</v>
      </c>
      <c r="R4" s="6">
        <v>94368</v>
      </c>
      <c r="S4" s="6">
        <v>95541</v>
      </c>
      <c r="T4" s="6">
        <v>97018</v>
      </c>
      <c r="U4" s="6">
        <v>99931</v>
      </c>
      <c r="V4" s="6">
        <v>102034</v>
      </c>
      <c r="W4" s="6">
        <v>104800</v>
      </c>
      <c r="X4" s="6">
        <v>106453</v>
      </c>
      <c r="Y4" s="6">
        <v>108242</v>
      </c>
      <c r="Z4" s="6">
        <v>110964</v>
      </c>
      <c r="AA4" s="6">
        <v>112735</v>
      </c>
      <c r="AB4" s="6">
        <v>114534</v>
      </c>
      <c r="AC4" s="6">
        <v>115964</v>
      </c>
      <c r="AD4" s="6">
        <v>117721</v>
      </c>
      <c r="AE4" s="6">
        <v>120229</v>
      </c>
      <c r="AF4" s="6">
        <v>121901</v>
      </c>
      <c r="AG4" s="6">
        <v>123463</v>
      </c>
      <c r="AH4" s="6">
        <v>124817</v>
      </c>
      <c r="AI4" s="6">
        <v>126232</v>
      </c>
      <c r="AJ4" s="6">
        <v>126382</v>
      </c>
      <c r="AK4" s="6">
        <v>127704</v>
      </c>
      <c r="AL4" s="6">
        <v>129184</v>
      </c>
      <c r="AM4" s="6">
        <v>130785</v>
      </c>
      <c r="AN4" s="6">
        <v>131726</v>
      </c>
      <c r="AO4" s="6">
        <v>131740</v>
      </c>
      <c r="AP4" s="6">
        <v>131214</v>
      </c>
      <c r="AQ4" s="6">
        <v>131674</v>
      </c>
      <c r="AR4" s="6">
        <v>133310</v>
      </c>
      <c r="AS4" s="6">
        <v>135025</v>
      </c>
      <c r="AT4" s="6">
        <v>138310</v>
      </c>
      <c r="AU4" s="6">
        <v>140046</v>
      </c>
      <c r="AV4" s="6">
        <v>141030</v>
      </c>
      <c r="AW4" s="6">
        <v>141606</v>
      </c>
      <c r="AX4" s="6">
        <v>142824</v>
      </c>
      <c r="AY4" s="6">
        <v>140441</v>
      </c>
      <c r="AZ4" s="6">
        <v>141527</v>
      </c>
      <c r="BA4" s="7">
        <v>142396</v>
      </c>
      <c r="BB4" s="14">
        <v>143043</v>
      </c>
      <c r="BC4" s="14">
        <v>143917</v>
      </c>
      <c r="BD4" s="14">
        <v>144595</v>
      </c>
    </row>
    <row r="5" spans="1:56">
      <c r="A5" s="5" t="s">
        <v>101</v>
      </c>
      <c r="B5" s="6">
        <v>43244</v>
      </c>
      <c r="C5" s="6">
        <v>41392</v>
      </c>
      <c r="D5" s="6">
        <v>48393</v>
      </c>
      <c r="E5" s="6">
        <v>64451</v>
      </c>
      <c r="F5" s="6">
        <v>67779</v>
      </c>
      <c r="G5" s="6">
        <v>72095</v>
      </c>
      <c r="H5" s="6">
        <v>77137</v>
      </c>
      <c r="I5" s="6">
        <v>83600</v>
      </c>
      <c r="J5" s="6">
        <v>90142</v>
      </c>
      <c r="K5" s="6">
        <v>97391</v>
      </c>
      <c r="L5" s="6">
        <v>98620</v>
      </c>
      <c r="M5" s="6">
        <v>99486</v>
      </c>
      <c r="N5" s="6">
        <v>100596</v>
      </c>
      <c r="O5" s="6">
        <v>101906</v>
      </c>
      <c r="P5" s="6">
        <v>102215</v>
      </c>
      <c r="Q5" s="6">
        <v>103213</v>
      </c>
      <c r="R5" s="6">
        <v>104534</v>
      </c>
      <c r="S5" s="6">
        <v>105888</v>
      </c>
      <c r="T5" s="6">
        <v>107342</v>
      </c>
      <c r="U5" s="6">
        <v>109291</v>
      </c>
      <c r="V5" s="6">
        <v>111294</v>
      </c>
      <c r="W5" s="6">
        <v>113487</v>
      </c>
      <c r="X5" s="6">
        <v>115431</v>
      </c>
      <c r="Y5" s="6">
        <v>117069</v>
      </c>
      <c r="Z5" s="6">
        <v>117488</v>
      </c>
      <c r="AA5" s="6">
        <v>119035</v>
      </c>
      <c r="AB5" s="6">
        <v>120814</v>
      </c>
      <c r="AC5" s="6">
        <v>122509</v>
      </c>
      <c r="AD5" s="6">
        <v>123629</v>
      </c>
      <c r="AE5" s="6">
        <v>123864</v>
      </c>
      <c r="AF5" s="6">
        <v>125351</v>
      </c>
      <c r="AG5" s="6">
        <v>126754</v>
      </c>
      <c r="AH5" s="6">
        <v>127664</v>
      </c>
      <c r="AI5" s="6">
        <v>128856</v>
      </c>
      <c r="AJ5" s="6">
        <v>128584</v>
      </c>
      <c r="AK5" s="6">
        <v>129645</v>
      </c>
      <c r="AL5" s="6">
        <v>130846</v>
      </c>
      <c r="AM5" s="6">
        <v>132195</v>
      </c>
      <c r="AN5" s="6">
        <v>133196</v>
      </c>
      <c r="AO5" s="6">
        <v>128722</v>
      </c>
      <c r="AP5" s="6">
        <v>127405</v>
      </c>
      <c r="AQ5" s="6">
        <v>127643</v>
      </c>
      <c r="AR5" s="6">
        <v>128382</v>
      </c>
      <c r="AS5" s="6">
        <v>129600</v>
      </c>
      <c r="AT5" s="6">
        <v>141069</v>
      </c>
      <c r="AU5" s="6">
        <v>142300</v>
      </c>
      <c r="AV5" s="6">
        <v>142547</v>
      </c>
      <c r="AW5" s="6">
        <v>142900</v>
      </c>
      <c r="AX5" s="6">
        <v>143699</v>
      </c>
      <c r="AY5" s="6">
        <v>141411</v>
      </c>
      <c r="AZ5" s="6">
        <v>141575</v>
      </c>
      <c r="BA5" s="7">
        <v>141611</v>
      </c>
      <c r="BB5" s="14">
        <v>141450</v>
      </c>
      <c r="BC5" s="14">
        <v>141672</v>
      </c>
      <c r="BD5" s="14">
        <v>141500</v>
      </c>
    </row>
    <row r="6" spans="1:56">
      <c r="A6" s="5" t="s">
        <v>41</v>
      </c>
      <c r="B6" s="6">
        <v>4878</v>
      </c>
      <c r="C6" s="6">
        <v>5489</v>
      </c>
      <c r="D6" s="6">
        <v>5497</v>
      </c>
      <c r="E6" s="6">
        <v>7576</v>
      </c>
      <c r="F6" s="6">
        <v>7988</v>
      </c>
      <c r="G6" s="6">
        <v>8581</v>
      </c>
      <c r="H6" s="6">
        <v>9208</v>
      </c>
      <c r="I6" s="6">
        <v>10103</v>
      </c>
      <c r="J6" s="6">
        <v>11504</v>
      </c>
      <c r="K6" s="6">
        <v>12527</v>
      </c>
      <c r="L6" s="6">
        <v>12634</v>
      </c>
      <c r="M6" s="6">
        <v>12834</v>
      </c>
      <c r="N6" s="6">
        <v>13149</v>
      </c>
      <c r="O6" s="6">
        <v>13316</v>
      </c>
      <c r="P6" s="6">
        <v>13424</v>
      </c>
      <c r="Q6" s="6">
        <v>13535</v>
      </c>
      <c r="R6" s="6">
        <v>13662</v>
      </c>
      <c r="S6" s="6">
        <v>13808</v>
      </c>
      <c r="T6" s="6">
        <v>13950</v>
      </c>
      <c r="U6" s="6">
        <v>14214</v>
      </c>
      <c r="V6" s="6">
        <v>14600</v>
      </c>
      <c r="W6" s="6">
        <v>14938</v>
      </c>
      <c r="X6" s="6">
        <v>15194</v>
      </c>
      <c r="Y6" s="6">
        <v>15230</v>
      </c>
      <c r="Z6" s="6">
        <v>15354</v>
      </c>
      <c r="AA6" s="6">
        <v>15594</v>
      </c>
      <c r="AB6" s="6">
        <v>15899</v>
      </c>
      <c r="AC6" s="6">
        <v>16098</v>
      </c>
      <c r="AD6" s="6">
        <v>16362</v>
      </c>
      <c r="AE6" s="6">
        <v>16769</v>
      </c>
      <c r="AF6" s="6">
        <v>17171</v>
      </c>
      <c r="AG6" s="6">
        <v>17695</v>
      </c>
      <c r="AH6" s="6">
        <v>18022</v>
      </c>
      <c r="AI6" s="6">
        <v>17879</v>
      </c>
      <c r="AJ6" s="6">
        <v>17743</v>
      </c>
      <c r="AK6" s="6">
        <v>22746</v>
      </c>
      <c r="AL6" s="6">
        <v>23099</v>
      </c>
      <c r="AM6" s="6">
        <v>23506</v>
      </c>
      <c r="AN6" s="6">
        <v>23290</v>
      </c>
      <c r="AO6" s="6">
        <v>22726</v>
      </c>
      <c r="AP6" s="6">
        <v>22838</v>
      </c>
      <c r="AQ6" s="6">
        <v>22854</v>
      </c>
      <c r="AR6" s="6">
        <v>23003</v>
      </c>
      <c r="AS6" s="6">
        <v>23247</v>
      </c>
      <c r="AT6" s="6">
        <v>23004</v>
      </c>
      <c r="AU6" s="6">
        <v>23071</v>
      </c>
      <c r="AV6" s="6">
        <v>23068</v>
      </c>
      <c r="AW6" s="6">
        <v>23195</v>
      </c>
      <c r="AX6" s="6">
        <v>23401</v>
      </c>
      <c r="AY6" s="6">
        <v>23763</v>
      </c>
      <c r="AZ6" s="6">
        <v>23866</v>
      </c>
      <c r="BA6" s="7">
        <v>23997</v>
      </c>
      <c r="BB6" s="14">
        <v>24108</v>
      </c>
      <c r="BC6" s="14">
        <v>24216</v>
      </c>
      <c r="BD6" s="14">
        <v>24428</v>
      </c>
    </row>
    <row r="7" spans="1:56">
      <c r="A7" s="5" t="s">
        <v>88</v>
      </c>
      <c r="B7" s="6">
        <v>4434</v>
      </c>
      <c r="C7" s="6">
        <v>5004</v>
      </c>
      <c r="D7" s="6">
        <v>5111</v>
      </c>
      <c r="E7" s="6">
        <v>7062</v>
      </c>
      <c r="F7" s="6">
        <v>7339</v>
      </c>
      <c r="G7" s="6">
        <v>8092</v>
      </c>
      <c r="H7" s="6">
        <v>8937</v>
      </c>
      <c r="I7" s="6">
        <v>9790</v>
      </c>
      <c r="J7" s="6">
        <v>11038</v>
      </c>
      <c r="K7" s="6">
        <v>12240</v>
      </c>
      <c r="L7" s="6">
        <v>12476</v>
      </c>
      <c r="M7" s="6">
        <v>12548</v>
      </c>
      <c r="N7" s="6">
        <v>12684</v>
      </c>
      <c r="O7" s="6">
        <v>12978</v>
      </c>
      <c r="P7" s="6">
        <v>13030</v>
      </c>
      <c r="Q7" s="6">
        <v>13170</v>
      </c>
      <c r="R7" s="6">
        <v>13381</v>
      </c>
      <c r="S7" s="6">
        <v>13536</v>
      </c>
      <c r="T7" s="6">
        <v>13660</v>
      </c>
      <c r="U7" s="6">
        <v>13922</v>
      </c>
      <c r="V7" s="6">
        <v>14147</v>
      </c>
      <c r="W7" s="6">
        <v>14359</v>
      </c>
      <c r="X7" s="6">
        <v>14503</v>
      </c>
      <c r="Y7" s="6">
        <v>14665</v>
      </c>
      <c r="Z7" s="6">
        <v>15497</v>
      </c>
      <c r="AA7" s="6">
        <v>15771</v>
      </c>
      <c r="AB7" s="6">
        <v>15905</v>
      </c>
      <c r="AC7" s="6">
        <v>16098</v>
      </c>
      <c r="AD7" s="6">
        <v>16384</v>
      </c>
      <c r="AE7" s="6">
        <v>15695</v>
      </c>
      <c r="AF7" s="6">
        <v>15834</v>
      </c>
      <c r="AG7" s="6">
        <v>15963</v>
      </c>
      <c r="AH7" s="6">
        <v>16060</v>
      </c>
      <c r="AI7" s="6">
        <v>16120</v>
      </c>
      <c r="AJ7" s="6">
        <v>15981</v>
      </c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7"/>
      <c r="BB7" s="14"/>
      <c r="BC7" s="14"/>
      <c r="BD7" s="14"/>
    </row>
    <row r="8" spans="1:56">
      <c r="A8" s="5" t="s">
        <v>23</v>
      </c>
      <c r="B8" s="6">
        <v>6432</v>
      </c>
      <c r="C8" s="6">
        <v>6651</v>
      </c>
      <c r="D8" s="6">
        <v>6972</v>
      </c>
      <c r="E8" s="6">
        <v>9487</v>
      </c>
      <c r="F8" s="6">
        <v>9634</v>
      </c>
      <c r="G8" s="6">
        <v>10307</v>
      </c>
      <c r="H8" s="6">
        <v>11153</v>
      </c>
      <c r="I8" s="6">
        <v>11965</v>
      </c>
      <c r="J8" s="6">
        <v>13139</v>
      </c>
      <c r="K8" s="6">
        <v>14306</v>
      </c>
      <c r="L8" s="6">
        <v>14430</v>
      </c>
      <c r="M8" s="6">
        <v>14534</v>
      </c>
      <c r="N8" s="6">
        <v>14706</v>
      </c>
      <c r="O8" s="6">
        <v>14907</v>
      </c>
      <c r="P8" s="6">
        <v>15159</v>
      </c>
      <c r="Q8" s="6">
        <v>15331</v>
      </c>
      <c r="R8" s="6">
        <v>15553</v>
      </c>
      <c r="S8" s="6">
        <v>15778</v>
      </c>
      <c r="T8" s="6">
        <v>15987</v>
      </c>
      <c r="U8" s="6">
        <v>16311</v>
      </c>
      <c r="V8" s="6">
        <v>16747</v>
      </c>
      <c r="W8" s="6">
        <v>17058</v>
      </c>
      <c r="X8" s="6">
        <v>17489</v>
      </c>
      <c r="Y8" s="6">
        <v>17933</v>
      </c>
      <c r="Z8" s="6">
        <v>18237</v>
      </c>
      <c r="AA8" s="6">
        <v>18552</v>
      </c>
      <c r="AB8" s="6">
        <v>18937</v>
      </c>
      <c r="AC8" s="6">
        <v>19278</v>
      </c>
      <c r="AD8" s="6">
        <v>19678</v>
      </c>
      <c r="AE8" s="6">
        <v>20185</v>
      </c>
      <c r="AF8" s="6">
        <v>20681</v>
      </c>
      <c r="AG8" s="6">
        <v>20877</v>
      </c>
      <c r="AH8" s="6">
        <v>21327</v>
      </c>
      <c r="AI8" s="6">
        <v>21697</v>
      </c>
      <c r="AJ8" s="6">
        <v>24726</v>
      </c>
      <c r="AK8" s="6">
        <v>25132</v>
      </c>
      <c r="AL8" s="6">
        <v>25450</v>
      </c>
      <c r="AM8" s="6">
        <v>25598</v>
      </c>
      <c r="AN8" s="6">
        <v>25808</v>
      </c>
      <c r="AO8" s="6">
        <v>25792</v>
      </c>
      <c r="AP8" s="6">
        <v>25778</v>
      </c>
      <c r="AQ8" s="6">
        <v>25969</v>
      </c>
      <c r="AR8" s="6">
        <v>26253</v>
      </c>
      <c r="AS8" s="6">
        <v>26494</v>
      </c>
      <c r="AT8" s="6">
        <v>26345</v>
      </c>
      <c r="AU8" s="6">
        <v>26645</v>
      </c>
      <c r="AV8" s="6">
        <v>26832</v>
      </c>
      <c r="AW8" s="6">
        <v>27089</v>
      </c>
      <c r="AX8" s="6">
        <v>27355</v>
      </c>
      <c r="AY8" s="6">
        <v>27127</v>
      </c>
      <c r="AZ8" s="6">
        <v>27293</v>
      </c>
      <c r="BA8" s="7">
        <v>27547</v>
      </c>
      <c r="BB8" s="14">
        <v>27887</v>
      </c>
      <c r="BC8" s="14">
        <v>28030</v>
      </c>
      <c r="BD8" s="14">
        <v>28223</v>
      </c>
    </row>
    <row r="9" spans="1:56">
      <c r="A9" s="5" t="s">
        <v>56</v>
      </c>
      <c r="B9" s="6">
        <v>5156</v>
      </c>
      <c r="C9" s="6">
        <v>5423</v>
      </c>
      <c r="D9" s="6">
        <v>5822</v>
      </c>
      <c r="E9" s="6">
        <v>7574</v>
      </c>
      <c r="F9" s="6">
        <v>7821</v>
      </c>
      <c r="G9" s="6">
        <v>8453</v>
      </c>
      <c r="H9" s="6">
        <v>9125</v>
      </c>
      <c r="I9" s="6">
        <v>9443</v>
      </c>
      <c r="J9" s="6">
        <v>9868</v>
      </c>
      <c r="K9" s="6">
        <v>10192</v>
      </c>
      <c r="L9" s="6">
        <v>10200</v>
      </c>
      <c r="M9" s="6">
        <v>10235</v>
      </c>
      <c r="N9" s="6">
        <v>10342</v>
      </c>
      <c r="O9" s="6">
        <v>10419</v>
      </c>
      <c r="P9" s="6">
        <v>10265</v>
      </c>
      <c r="Q9" s="6">
        <v>10299</v>
      </c>
      <c r="R9" s="6">
        <v>10348</v>
      </c>
      <c r="S9" s="6">
        <v>10429</v>
      </c>
      <c r="T9" s="6">
        <v>10512</v>
      </c>
      <c r="U9" s="6">
        <v>10474</v>
      </c>
      <c r="V9" s="6">
        <v>10578</v>
      </c>
      <c r="W9" s="6">
        <v>10747</v>
      </c>
      <c r="X9" s="6">
        <v>10839</v>
      </c>
      <c r="Y9" s="6">
        <v>10970</v>
      </c>
      <c r="Z9" s="6">
        <v>11010</v>
      </c>
      <c r="AA9" s="6">
        <v>11176</v>
      </c>
      <c r="AB9" s="6">
        <v>11244</v>
      </c>
      <c r="AC9" s="6">
        <v>11371</v>
      </c>
      <c r="AD9" s="6">
        <v>11502</v>
      </c>
      <c r="AE9" s="6">
        <v>11418</v>
      </c>
      <c r="AF9" s="6">
        <v>11516</v>
      </c>
      <c r="AG9" s="6">
        <v>11613</v>
      </c>
      <c r="AH9" s="6">
        <v>11711</v>
      </c>
      <c r="AI9" s="6">
        <v>11704</v>
      </c>
      <c r="AJ9" s="6">
        <v>11512</v>
      </c>
      <c r="AK9" s="6">
        <v>17438</v>
      </c>
      <c r="AL9" s="6">
        <v>17455</v>
      </c>
      <c r="AM9" s="6">
        <v>17510</v>
      </c>
      <c r="AN9" s="6">
        <v>17486</v>
      </c>
      <c r="AO9" s="6">
        <v>16983</v>
      </c>
      <c r="AP9" s="6">
        <v>16940</v>
      </c>
      <c r="AQ9" s="6">
        <v>16992</v>
      </c>
      <c r="AR9" s="6">
        <v>16955</v>
      </c>
      <c r="AS9" s="6">
        <v>16987</v>
      </c>
      <c r="AT9" s="6">
        <v>16752</v>
      </c>
      <c r="AU9" s="6">
        <v>16756</v>
      </c>
      <c r="AV9" s="6">
        <v>16814</v>
      </c>
      <c r="AW9" s="6">
        <v>16688</v>
      </c>
      <c r="AX9" s="6">
        <v>16806</v>
      </c>
      <c r="AY9" s="6">
        <v>16049</v>
      </c>
      <c r="AZ9" s="6">
        <v>16162</v>
      </c>
      <c r="BA9" s="7">
        <v>16166</v>
      </c>
      <c r="BB9" s="14">
        <v>16109</v>
      </c>
      <c r="BC9" s="14">
        <v>16076</v>
      </c>
      <c r="BD9" s="14">
        <v>15948</v>
      </c>
    </row>
    <row r="10" spans="1:56">
      <c r="A10" s="5" t="s">
        <v>86</v>
      </c>
      <c r="B10" s="6">
        <v>4958</v>
      </c>
      <c r="C10" s="6">
        <v>5311</v>
      </c>
      <c r="D10" s="6">
        <v>5460</v>
      </c>
      <c r="E10" s="6">
        <v>7781</v>
      </c>
      <c r="F10" s="6">
        <v>7690</v>
      </c>
      <c r="G10" s="6">
        <v>8108</v>
      </c>
      <c r="H10" s="6">
        <v>8257</v>
      </c>
      <c r="I10" s="6">
        <v>8647</v>
      </c>
      <c r="J10" s="6">
        <v>9324</v>
      </c>
      <c r="K10" s="6">
        <v>9906</v>
      </c>
      <c r="L10" s="6">
        <v>10118</v>
      </c>
      <c r="M10" s="6">
        <v>10243</v>
      </c>
      <c r="N10" s="6">
        <v>10382</v>
      </c>
      <c r="O10" s="6">
        <v>10509</v>
      </c>
      <c r="P10" s="6">
        <v>10419</v>
      </c>
      <c r="Q10" s="6">
        <v>10523</v>
      </c>
      <c r="R10" s="6">
        <v>10588</v>
      </c>
      <c r="S10" s="6">
        <v>10615</v>
      </c>
      <c r="T10" s="6">
        <v>10742</v>
      </c>
      <c r="U10" s="6">
        <v>10873</v>
      </c>
      <c r="V10" s="6">
        <v>11016</v>
      </c>
      <c r="W10" s="6">
        <v>11220</v>
      </c>
      <c r="X10" s="6">
        <v>11336</v>
      </c>
      <c r="Y10" s="6">
        <v>11462</v>
      </c>
      <c r="Z10" s="6">
        <v>11756</v>
      </c>
      <c r="AA10" s="6">
        <v>11982</v>
      </c>
      <c r="AB10" s="6">
        <v>12101</v>
      </c>
      <c r="AC10" s="6">
        <v>12226</v>
      </c>
      <c r="AD10" s="6">
        <v>12337</v>
      </c>
      <c r="AE10" s="6">
        <v>12021</v>
      </c>
      <c r="AF10" s="6">
        <v>12159</v>
      </c>
      <c r="AG10" s="6">
        <v>12238</v>
      </c>
      <c r="AH10" s="6">
        <v>12417</v>
      </c>
      <c r="AI10" s="6">
        <v>12550</v>
      </c>
      <c r="AJ10" s="6">
        <v>12594</v>
      </c>
      <c r="AK10" s="6">
        <v>12772</v>
      </c>
      <c r="AL10" s="6">
        <v>12981</v>
      </c>
      <c r="AM10" s="6">
        <v>13071</v>
      </c>
      <c r="AN10" s="6">
        <v>13095</v>
      </c>
      <c r="AO10" s="6">
        <v>13227</v>
      </c>
      <c r="AP10" s="6">
        <v>13218</v>
      </c>
      <c r="AQ10" s="6">
        <v>13271</v>
      </c>
      <c r="AR10" s="6">
        <v>13318</v>
      </c>
      <c r="AS10" s="6">
        <v>13424</v>
      </c>
      <c r="AT10" s="6">
        <v>15209</v>
      </c>
      <c r="AU10" s="6">
        <v>15387</v>
      </c>
      <c r="AV10" s="6">
        <v>15342</v>
      </c>
      <c r="AW10" s="6">
        <v>15412</v>
      </c>
      <c r="AX10" s="6">
        <v>15374</v>
      </c>
      <c r="AY10" s="6">
        <v>13875</v>
      </c>
      <c r="AZ10" s="6">
        <v>13860</v>
      </c>
      <c r="BA10" s="7">
        <v>13881</v>
      </c>
      <c r="BB10" s="14">
        <v>13831</v>
      </c>
      <c r="BC10" s="14">
        <v>13770</v>
      </c>
      <c r="BD10" s="14">
        <v>13778</v>
      </c>
    </row>
    <row r="11" spans="1:56">
      <c r="A11" s="5" t="s">
        <v>5</v>
      </c>
      <c r="B11" s="6">
        <v>4260</v>
      </c>
      <c r="C11" s="6">
        <v>4403</v>
      </c>
      <c r="D11" s="6">
        <v>4451</v>
      </c>
      <c r="E11" s="6">
        <v>5919</v>
      </c>
      <c r="F11" s="6">
        <v>6151</v>
      </c>
      <c r="G11" s="6">
        <v>6406</v>
      </c>
      <c r="H11" s="6">
        <v>6850</v>
      </c>
      <c r="I11" s="6">
        <v>7384</v>
      </c>
      <c r="J11" s="6">
        <v>7962</v>
      </c>
      <c r="K11" s="6">
        <v>8516</v>
      </c>
      <c r="L11" s="6">
        <v>8588</v>
      </c>
      <c r="M11" s="6">
        <v>8707</v>
      </c>
      <c r="N11" s="6">
        <v>8808</v>
      </c>
      <c r="O11" s="6">
        <v>8886</v>
      </c>
      <c r="P11" s="6">
        <v>8819</v>
      </c>
      <c r="Q11" s="6">
        <v>8844</v>
      </c>
      <c r="R11" s="6">
        <v>8963</v>
      </c>
      <c r="S11" s="6">
        <v>9043</v>
      </c>
      <c r="T11" s="6">
        <v>9128</v>
      </c>
      <c r="U11" s="6">
        <v>9327</v>
      </c>
      <c r="V11" s="6">
        <v>9575</v>
      </c>
      <c r="W11" s="6">
        <v>9746</v>
      </c>
      <c r="X11" s="6">
        <v>9932</v>
      </c>
      <c r="Y11" s="6">
        <v>10055</v>
      </c>
      <c r="Z11" s="6">
        <v>10248</v>
      </c>
      <c r="AA11" s="6">
        <v>10476</v>
      </c>
      <c r="AB11" s="6">
        <v>10600</v>
      </c>
      <c r="AC11" s="6">
        <v>10744</v>
      </c>
      <c r="AD11" s="6">
        <v>10749</v>
      </c>
      <c r="AE11" s="6">
        <v>10902</v>
      </c>
      <c r="AF11" s="6">
        <v>10982</v>
      </c>
      <c r="AG11" s="6">
        <v>11045</v>
      </c>
      <c r="AH11" s="6">
        <v>11071</v>
      </c>
      <c r="AI11" s="6">
        <v>11125</v>
      </c>
      <c r="AJ11" s="6">
        <v>11077</v>
      </c>
      <c r="AK11" s="6">
        <v>18486</v>
      </c>
      <c r="AL11" s="6">
        <v>18633</v>
      </c>
      <c r="AM11" s="6">
        <v>18704</v>
      </c>
      <c r="AN11" s="6">
        <v>18726</v>
      </c>
      <c r="AO11" s="6">
        <v>18364</v>
      </c>
      <c r="AP11" s="6">
        <v>18199</v>
      </c>
      <c r="AQ11" s="6">
        <v>18236</v>
      </c>
      <c r="AR11" s="6">
        <v>18304</v>
      </c>
      <c r="AS11" s="6">
        <v>18584</v>
      </c>
      <c r="AT11" s="6">
        <v>19810</v>
      </c>
      <c r="AU11" s="6">
        <v>19942</v>
      </c>
      <c r="AV11" s="6">
        <v>19970</v>
      </c>
      <c r="AW11" s="6">
        <v>20132</v>
      </c>
      <c r="AX11" s="6">
        <v>20211</v>
      </c>
      <c r="AY11" s="6">
        <v>19384</v>
      </c>
      <c r="AZ11" s="6">
        <v>19498</v>
      </c>
      <c r="BA11" s="7">
        <v>19621</v>
      </c>
      <c r="BB11" s="14">
        <v>19775</v>
      </c>
      <c r="BC11" s="14">
        <v>19833</v>
      </c>
      <c r="BD11" s="14">
        <v>19823</v>
      </c>
    </row>
    <row r="12" spans="1:56">
      <c r="A12" s="5" t="s">
        <v>26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>
        <v>11902</v>
      </c>
      <c r="AK12" s="6">
        <v>12002</v>
      </c>
      <c r="AL12" s="6">
        <v>12095</v>
      </c>
      <c r="AM12" s="6">
        <v>12135</v>
      </c>
      <c r="AN12" s="6">
        <v>12119</v>
      </c>
      <c r="AO12" s="6">
        <v>11933</v>
      </c>
      <c r="AP12" s="6">
        <v>11842</v>
      </c>
      <c r="AQ12" s="6">
        <v>11790</v>
      </c>
      <c r="AR12" s="6">
        <v>11749</v>
      </c>
      <c r="AS12" s="6">
        <v>11823</v>
      </c>
      <c r="AT12" s="6">
        <v>12734</v>
      </c>
      <c r="AU12" s="6">
        <v>12703</v>
      </c>
      <c r="AV12" s="6">
        <v>12733</v>
      </c>
      <c r="AW12" s="6">
        <v>12729</v>
      </c>
      <c r="AX12" s="6">
        <v>12818</v>
      </c>
      <c r="AY12" s="6">
        <v>12159</v>
      </c>
      <c r="AZ12" s="6">
        <v>12219</v>
      </c>
      <c r="BA12" s="7">
        <v>12283</v>
      </c>
      <c r="BB12" s="14">
        <v>12296</v>
      </c>
      <c r="BC12" s="14">
        <v>12350</v>
      </c>
      <c r="BD12" s="14">
        <v>12340</v>
      </c>
    </row>
    <row r="13" spans="1:56">
      <c r="A13" s="5" t="s">
        <v>155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>
        <v>23129</v>
      </c>
      <c r="AL13" s="6">
        <v>23214</v>
      </c>
      <c r="AM13" s="6">
        <v>23340</v>
      </c>
      <c r="AN13" s="6">
        <v>23426</v>
      </c>
      <c r="AO13" s="6">
        <v>23640</v>
      </c>
      <c r="AP13" s="6">
        <v>22799</v>
      </c>
      <c r="AQ13" s="6">
        <v>22577</v>
      </c>
      <c r="AR13" s="6">
        <v>22606</v>
      </c>
      <c r="AS13" s="6">
        <v>22905</v>
      </c>
      <c r="AT13" s="6">
        <v>25944</v>
      </c>
      <c r="AU13" s="6">
        <v>26267</v>
      </c>
      <c r="AV13" s="6">
        <v>26082</v>
      </c>
      <c r="AW13" s="6">
        <v>26132</v>
      </c>
      <c r="AX13" s="6">
        <v>26275</v>
      </c>
      <c r="AY13" s="6">
        <v>26349</v>
      </c>
      <c r="AZ13" s="6">
        <v>26455</v>
      </c>
      <c r="BA13" s="7">
        <v>26496</v>
      </c>
      <c r="BB13" s="14">
        <v>26400</v>
      </c>
      <c r="BC13" s="14">
        <v>26469</v>
      </c>
      <c r="BD13" s="14">
        <v>26454</v>
      </c>
    </row>
    <row r="14" spans="1:56">
      <c r="A14" s="5" t="s">
        <v>156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>
        <v>20767</v>
      </c>
      <c r="AL14" s="6">
        <v>20881</v>
      </c>
      <c r="AM14" s="6">
        <v>21060</v>
      </c>
      <c r="AN14" s="6">
        <v>21185</v>
      </c>
      <c r="AO14" s="6">
        <v>20870</v>
      </c>
      <c r="AP14" s="6">
        <v>20766</v>
      </c>
      <c r="AQ14" s="6">
        <v>20762</v>
      </c>
      <c r="AR14" s="6">
        <v>20962</v>
      </c>
      <c r="AS14" s="6">
        <v>21110</v>
      </c>
      <c r="AT14" s="6">
        <v>21624</v>
      </c>
      <c r="AU14" s="6">
        <v>21746</v>
      </c>
      <c r="AV14" s="6">
        <v>21809</v>
      </c>
      <c r="AW14" s="6">
        <v>21909</v>
      </c>
      <c r="AX14" s="6">
        <v>21981</v>
      </c>
      <c r="AY14" s="6">
        <v>21158</v>
      </c>
      <c r="AZ14" s="6">
        <v>21228</v>
      </c>
      <c r="BA14" s="7">
        <v>21344</v>
      </c>
      <c r="BB14" s="14">
        <v>21461</v>
      </c>
      <c r="BC14" s="14">
        <v>21571</v>
      </c>
      <c r="BD14" s="14">
        <v>21632</v>
      </c>
    </row>
    <row r="15" spans="1:56">
      <c r="A15" s="5" t="s">
        <v>157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>
        <v>9428</v>
      </c>
      <c r="AM15" s="6">
        <v>9552</v>
      </c>
      <c r="AN15" s="6">
        <v>9644</v>
      </c>
      <c r="AO15" s="6">
        <v>9538</v>
      </c>
      <c r="AP15" s="6">
        <v>9566</v>
      </c>
      <c r="AQ15" s="6">
        <v>9609</v>
      </c>
      <c r="AR15" s="6">
        <v>9724</v>
      </c>
      <c r="AS15" s="6">
        <v>9827</v>
      </c>
      <c r="AT15" s="6">
        <v>10049</v>
      </c>
      <c r="AU15" s="6">
        <v>10210</v>
      </c>
      <c r="AV15" s="6">
        <v>10368</v>
      </c>
      <c r="AW15" s="6">
        <v>10520</v>
      </c>
      <c r="AX15" s="6">
        <v>10695</v>
      </c>
      <c r="AY15" s="6">
        <v>10571</v>
      </c>
      <c r="AZ15" s="6">
        <v>10706</v>
      </c>
      <c r="BA15" s="7">
        <v>10859</v>
      </c>
      <c r="BB15" s="14">
        <v>11049</v>
      </c>
      <c r="BC15" s="14">
        <v>11213</v>
      </c>
      <c r="BD15" s="14">
        <v>11365</v>
      </c>
    </row>
    <row r="16" spans="1:56">
      <c r="A16" s="5" t="s">
        <v>18</v>
      </c>
      <c r="B16" s="6">
        <v>2321</v>
      </c>
      <c r="C16" s="6">
        <v>2369</v>
      </c>
      <c r="D16" s="6">
        <v>2319</v>
      </c>
      <c r="E16" s="6">
        <v>2914</v>
      </c>
      <c r="F16" s="6">
        <v>2839</v>
      </c>
      <c r="G16" s="6">
        <v>2894</v>
      </c>
      <c r="H16" s="6">
        <v>3033</v>
      </c>
      <c r="I16" s="6">
        <v>3217</v>
      </c>
      <c r="J16" s="6">
        <v>3375</v>
      </c>
      <c r="K16" s="6">
        <v>3763</v>
      </c>
      <c r="L16" s="6">
        <v>3747</v>
      </c>
      <c r="M16" s="6">
        <v>3778</v>
      </c>
      <c r="N16" s="6">
        <v>3789</v>
      </c>
      <c r="O16" s="6">
        <v>3815</v>
      </c>
      <c r="P16" s="6">
        <v>3825</v>
      </c>
      <c r="Q16" s="6">
        <v>3859</v>
      </c>
      <c r="R16" s="6">
        <v>3855</v>
      </c>
      <c r="S16" s="6">
        <v>3875</v>
      </c>
      <c r="T16" s="6">
        <v>3870</v>
      </c>
      <c r="U16" s="6">
        <v>3862</v>
      </c>
      <c r="V16" s="6">
        <v>3863</v>
      </c>
      <c r="W16" s="6">
        <v>3895</v>
      </c>
      <c r="X16" s="6">
        <v>3951</v>
      </c>
      <c r="Y16" s="6">
        <v>3924</v>
      </c>
      <c r="Z16" s="6">
        <v>3869</v>
      </c>
      <c r="AA16" s="6">
        <v>3965</v>
      </c>
      <c r="AB16" s="6">
        <v>3973</v>
      </c>
      <c r="AC16" s="6">
        <v>3996</v>
      </c>
      <c r="AD16" s="6">
        <v>4010</v>
      </c>
      <c r="AE16" s="6">
        <v>3901</v>
      </c>
      <c r="AF16" s="6">
        <v>3944</v>
      </c>
      <c r="AG16" s="6">
        <v>3993</v>
      </c>
      <c r="AH16" s="6">
        <v>4035</v>
      </c>
      <c r="AI16" s="6">
        <v>4111</v>
      </c>
      <c r="AJ16" s="6">
        <v>4055</v>
      </c>
      <c r="AK16" s="6">
        <v>4100</v>
      </c>
      <c r="AL16" s="6">
        <v>4099</v>
      </c>
      <c r="AM16" s="6">
        <v>4086</v>
      </c>
      <c r="AN16" s="6">
        <v>4084</v>
      </c>
      <c r="AO16" s="6">
        <v>4055</v>
      </c>
      <c r="AP16" s="6">
        <v>4065</v>
      </c>
      <c r="AQ16" s="6">
        <v>4048</v>
      </c>
      <c r="AR16" s="6">
        <v>4065</v>
      </c>
      <c r="AS16" s="6">
        <v>4080</v>
      </c>
      <c r="AT16" s="6">
        <v>4276</v>
      </c>
      <c r="AU16" s="6">
        <v>4294</v>
      </c>
      <c r="AV16" s="6">
        <v>4303</v>
      </c>
      <c r="AW16" s="6">
        <v>4306</v>
      </c>
      <c r="AX16" s="6">
        <v>4321</v>
      </c>
      <c r="AY16" s="6">
        <v>4194</v>
      </c>
      <c r="AZ16" s="6">
        <v>4190</v>
      </c>
      <c r="BA16" s="7">
        <v>4199</v>
      </c>
      <c r="BB16" s="14">
        <v>4204</v>
      </c>
      <c r="BC16" s="14">
        <v>4256</v>
      </c>
      <c r="BD16" s="14">
        <v>4266</v>
      </c>
    </row>
    <row r="17" spans="1:56">
      <c r="A17" s="5" t="s">
        <v>10</v>
      </c>
      <c r="B17" s="6">
        <v>1169</v>
      </c>
      <c r="C17" s="6">
        <v>1227</v>
      </c>
      <c r="D17" s="6">
        <v>1302</v>
      </c>
      <c r="E17" s="6">
        <v>1445</v>
      </c>
      <c r="F17" s="6">
        <v>1473</v>
      </c>
      <c r="G17" s="6">
        <v>1593</v>
      </c>
      <c r="H17" s="6">
        <v>1871</v>
      </c>
      <c r="I17" s="6">
        <v>2211</v>
      </c>
      <c r="J17" s="6">
        <v>2447</v>
      </c>
      <c r="K17" s="6">
        <v>2586</v>
      </c>
      <c r="L17" s="6">
        <v>2598</v>
      </c>
      <c r="M17" s="6">
        <v>2596</v>
      </c>
      <c r="N17" s="6">
        <v>2632</v>
      </c>
      <c r="O17" s="6">
        <v>2656</v>
      </c>
      <c r="P17" s="6">
        <v>2699</v>
      </c>
      <c r="Q17" s="6">
        <v>2752</v>
      </c>
      <c r="R17" s="6">
        <v>2765</v>
      </c>
      <c r="S17" s="6">
        <v>2819</v>
      </c>
      <c r="T17" s="6">
        <v>2867</v>
      </c>
      <c r="U17" s="6">
        <v>2910</v>
      </c>
      <c r="V17" s="6">
        <v>2969</v>
      </c>
      <c r="W17" s="6">
        <v>3021</v>
      </c>
      <c r="X17" s="6">
        <v>3055</v>
      </c>
      <c r="Y17" s="6">
        <v>3089</v>
      </c>
      <c r="Z17" s="6">
        <v>3153</v>
      </c>
      <c r="AA17" s="6">
        <v>3217</v>
      </c>
      <c r="AB17" s="6">
        <v>3297</v>
      </c>
      <c r="AC17" s="6">
        <v>3344</v>
      </c>
      <c r="AD17" s="6">
        <v>3404</v>
      </c>
      <c r="AE17" s="6">
        <v>3373</v>
      </c>
      <c r="AF17" s="6">
        <v>3406</v>
      </c>
      <c r="AG17" s="6">
        <v>3393</v>
      </c>
      <c r="AH17" s="6">
        <v>3426</v>
      </c>
      <c r="AI17" s="6">
        <v>3451</v>
      </c>
      <c r="AJ17" s="6">
        <v>3541</v>
      </c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7"/>
      <c r="BB17" s="14"/>
      <c r="BC17" s="14"/>
      <c r="BD17" s="14"/>
    </row>
    <row r="18" spans="1:56">
      <c r="A18" s="5" t="s">
        <v>19</v>
      </c>
      <c r="B18" s="6">
        <v>1885</v>
      </c>
      <c r="C18" s="6">
        <v>1967</v>
      </c>
      <c r="D18" s="6">
        <v>2076</v>
      </c>
      <c r="E18" s="6">
        <v>2604</v>
      </c>
      <c r="F18" s="6">
        <v>2414</v>
      </c>
      <c r="G18" s="6">
        <v>2471</v>
      </c>
      <c r="H18" s="6">
        <v>2546</v>
      </c>
      <c r="I18" s="6">
        <v>2630</v>
      </c>
      <c r="J18" s="6">
        <v>2727</v>
      </c>
      <c r="K18" s="6">
        <v>2803</v>
      </c>
      <c r="L18" s="6">
        <v>2825</v>
      </c>
      <c r="M18" s="6">
        <v>2860</v>
      </c>
      <c r="N18" s="6">
        <v>2869</v>
      </c>
      <c r="O18" s="6">
        <v>2860</v>
      </c>
      <c r="P18" s="6">
        <v>2873</v>
      </c>
      <c r="Q18" s="6">
        <v>2883</v>
      </c>
      <c r="R18" s="6">
        <v>2899</v>
      </c>
      <c r="S18" s="6">
        <v>2921</v>
      </c>
      <c r="T18" s="6">
        <v>2927</v>
      </c>
      <c r="U18" s="6">
        <v>2947</v>
      </c>
      <c r="V18" s="6">
        <v>2985</v>
      </c>
      <c r="W18" s="6">
        <v>3010</v>
      </c>
      <c r="X18" s="6">
        <v>3037</v>
      </c>
      <c r="Y18" s="6">
        <v>3088</v>
      </c>
      <c r="Z18" s="6">
        <v>3102</v>
      </c>
      <c r="AA18" s="6">
        <v>3122</v>
      </c>
      <c r="AB18" s="6">
        <v>3125</v>
      </c>
      <c r="AC18" s="6">
        <v>3137</v>
      </c>
      <c r="AD18" s="6">
        <v>3151</v>
      </c>
      <c r="AE18" s="6">
        <v>3141</v>
      </c>
      <c r="AF18" s="6">
        <v>3176</v>
      </c>
      <c r="AG18" s="6">
        <v>3193</v>
      </c>
      <c r="AH18" s="6">
        <v>3216</v>
      </c>
      <c r="AI18" s="6">
        <v>3236</v>
      </c>
      <c r="AJ18" s="6">
        <v>3212</v>
      </c>
      <c r="AK18" s="6">
        <v>3232</v>
      </c>
      <c r="AL18" s="6">
        <v>3226</v>
      </c>
      <c r="AM18" s="6">
        <v>3255</v>
      </c>
      <c r="AN18" s="6">
        <v>3265</v>
      </c>
      <c r="AO18" s="6">
        <v>3204</v>
      </c>
      <c r="AP18" s="6">
        <v>3191</v>
      </c>
      <c r="AQ18" s="6">
        <v>3180</v>
      </c>
      <c r="AR18" s="6">
        <v>3194</v>
      </c>
      <c r="AS18" s="6">
        <v>3238</v>
      </c>
      <c r="AT18" s="6">
        <v>3291</v>
      </c>
      <c r="AU18" s="6">
        <v>3311</v>
      </c>
      <c r="AV18" s="6">
        <v>3296</v>
      </c>
      <c r="AW18" s="6">
        <v>3312</v>
      </c>
      <c r="AX18" s="6">
        <v>3312</v>
      </c>
      <c r="AY18" s="6">
        <v>3123</v>
      </c>
      <c r="AZ18" s="6">
        <v>3105</v>
      </c>
      <c r="BA18" s="7">
        <v>3086</v>
      </c>
      <c r="BB18" s="14">
        <v>3079</v>
      </c>
      <c r="BC18" s="14">
        <v>3085</v>
      </c>
      <c r="BD18" s="14">
        <v>3060</v>
      </c>
    </row>
    <row r="19" spans="1:56">
      <c r="A19" s="5" t="s">
        <v>11</v>
      </c>
      <c r="B19" s="6">
        <v>3243</v>
      </c>
      <c r="C19" s="6">
        <v>3315</v>
      </c>
      <c r="D19" s="6">
        <v>3414</v>
      </c>
      <c r="E19" s="6">
        <v>4132</v>
      </c>
      <c r="F19" s="6">
        <v>4324</v>
      </c>
      <c r="G19" s="6">
        <v>4418</v>
      </c>
      <c r="H19" s="6">
        <v>4757</v>
      </c>
      <c r="I19" s="6">
        <v>5068</v>
      </c>
      <c r="J19" s="6">
        <v>5243</v>
      </c>
      <c r="K19" s="6">
        <v>5333</v>
      </c>
      <c r="L19" s="6">
        <v>5313</v>
      </c>
      <c r="M19" s="6">
        <v>5335</v>
      </c>
      <c r="N19" s="6">
        <v>5360</v>
      </c>
      <c r="O19" s="6">
        <v>5376</v>
      </c>
      <c r="P19" s="6">
        <v>5417</v>
      </c>
      <c r="Q19" s="6">
        <v>5405</v>
      </c>
      <c r="R19" s="6">
        <v>5400</v>
      </c>
      <c r="S19" s="6">
        <v>5385</v>
      </c>
      <c r="T19" s="6">
        <v>5386</v>
      </c>
      <c r="U19" s="6">
        <v>5387</v>
      </c>
      <c r="V19" s="6">
        <v>5416</v>
      </c>
      <c r="W19" s="6">
        <v>5443</v>
      </c>
      <c r="X19" s="6">
        <v>5481</v>
      </c>
      <c r="Y19" s="6">
        <v>5548</v>
      </c>
      <c r="Z19" s="6">
        <v>5542</v>
      </c>
      <c r="AA19" s="6">
        <v>5581</v>
      </c>
      <c r="AB19" s="6">
        <v>5703</v>
      </c>
      <c r="AC19" s="6">
        <v>5778</v>
      </c>
      <c r="AD19" s="6">
        <v>5820</v>
      </c>
      <c r="AE19" s="6">
        <v>5704</v>
      </c>
      <c r="AF19" s="6">
        <v>5757</v>
      </c>
      <c r="AG19" s="6">
        <v>5781</v>
      </c>
      <c r="AH19" s="6">
        <v>5784</v>
      </c>
      <c r="AI19" s="6">
        <v>5774</v>
      </c>
      <c r="AJ19" s="6">
        <v>5716</v>
      </c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7"/>
      <c r="BB19" s="14"/>
      <c r="BC19" s="14"/>
      <c r="BD19" s="14"/>
    </row>
    <row r="20" spans="1:56">
      <c r="A20" s="5" t="s">
        <v>12</v>
      </c>
      <c r="B20" s="6">
        <v>2539</v>
      </c>
      <c r="C20" s="6">
        <v>2651</v>
      </c>
      <c r="D20" s="6">
        <v>2709</v>
      </c>
      <c r="E20" s="6">
        <v>3560</v>
      </c>
      <c r="F20" s="6">
        <v>3624</v>
      </c>
      <c r="G20" s="6">
        <v>3825</v>
      </c>
      <c r="H20" s="6">
        <v>4354</v>
      </c>
      <c r="I20" s="6">
        <v>4923</v>
      </c>
      <c r="J20" s="6">
        <v>5395</v>
      </c>
      <c r="K20" s="6">
        <v>5963</v>
      </c>
      <c r="L20" s="6">
        <v>5975</v>
      </c>
      <c r="M20" s="6">
        <v>6002</v>
      </c>
      <c r="N20" s="6">
        <v>6050</v>
      </c>
      <c r="O20" s="6">
        <v>6143</v>
      </c>
      <c r="P20" s="6">
        <v>6180</v>
      </c>
      <c r="Q20" s="6">
        <v>6214</v>
      </c>
      <c r="R20" s="6">
        <v>6285</v>
      </c>
      <c r="S20" s="6">
        <v>6364</v>
      </c>
      <c r="T20" s="6">
        <v>6472</v>
      </c>
      <c r="U20" s="6">
        <v>6647</v>
      </c>
      <c r="V20" s="6">
        <v>6811</v>
      </c>
      <c r="W20" s="6">
        <v>6895</v>
      </c>
      <c r="X20" s="6">
        <v>6967</v>
      </c>
      <c r="Y20" s="6">
        <v>6989</v>
      </c>
      <c r="Z20" s="6">
        <v>7058</v>
      </c>
      <c r="AA20" s="6">
        <v>7100</v>
      </c>
      <c r="AB20" s="6">
        <v>7154</v>
      </c>
      <c r="AC20" s="6">
        <v>7235</v>
      </c>
      <c r="AD20" s="6">
        <v>7292</v>
      </c>
      <c r="AE20" s="6">
        <v>7321</v>
      </c>
      <c r="AF20" s="6">
        <v>7485</v>
      </c>
      <c r="AG20" s="6">
        <v>7503</v>
      </c>
      <c r="AH20" s="6">
        <v>7552</v>
      </c>
      <c r="AI20" s="6">
        <v>7699</v>
      </c>
      <c r="AJ20" s="6">
        <v>7532</v>
      </c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7"/>
      <c r="BB20" s="14"/>
      <c r="BC20" s="14"/>
      <c r="BD20" s="14"/>
    </row>
    <row r="21" spans="1:56">
      <c r="A21" s="5" t="s">
        <v>13</v>
      </c>
      <c r="B21" s="6">
        <v>2557</v>
      </c>
      <c r="C21" s="6">
        <v>2594</v>
      </c>
      <c r="D21" s="6">
        <v>2526</v>
      </c>
      <c r="E21" s="6">
        <v>2992</v>
      </c>
      <c r="F21" s="6">
        <v>2631</v>
      </c>
      <c r="G21" s="6">
        <v>2600</v>
      </c>
      <c r="H21" s="6">
        <v>2579</v>
      </c>
      <c r="I21" s="6">
        <v>2552</v>
      </c>
      <c r="J21" s="6">
        <v>2572</v>
      </c>
      <c r="K21" s="6">
        <v>2658</v>
      </c>
      <c r="L21" s="6">
        <v>2655</v>
      </c>
      <c r="M21" s="6">
        <v>2647</v>
      </c>
      <c r="N21" s="6">
        <v>2661</v>
      </c>
      <c r="O21" s="6">
        <v>2650</v>
      </c>
      <c r="P21" s="6">
        <v>2664</v>
      </c>
      <c r="Q21" s="6">
        <v>2672</v>
      </c>
      <c r="R21" s="6">
        <v>2689</v>
      </c>
      <c r="S21" s="6">
        <v>2693</v>
      </c>
      <c r="T21" s="6">
        <v>2687</v>
      </c>
      <c r="U21" s="6">
        <v>2673</v>
      </c>
      <c r="V21" s="6">
        <v>2675</v>
      </c>
      <c r="W21" s="6">
        <v>2680</v>
      </c>
      <c r="X21" s="6">
        <v>2696</v>
      </c>
      <c r="Y21" s="6">
        <v>2709</v>
      </c>
      <c r="Z21" s="6">
        <v>2713</v>
      </c>
      <c r="AA21" s="6">
        <v>2714</v>
      </c>
      <c r="AB21" s="6">
        <v>2714</v>
      </c>
      <c r="AC21" s="6">
        <v>2731</v>
      </c>
      <c r="AD21" s="6">
        <v>2734</v>
      </c>
      <c r="AE21" s="6">
        <v>2715</v>
      </c>
      <c r="AF21" s="6">
        <v>2701</v>
      </c>
      <c r="AG21" s="6">
        <v>2707</v>
      </c>
      <c r="AH21" s="6">
        <v>2727</v>
      </c>
      <c r="AI21" s="6">
        <v>2716</v>
      </c>
      <c r="AJ21" s="6">
        <v>2692</v>
      </c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7"/>
      <c r="BB21" s="14"/>
      <c r="BC21" s="14"/>
      <c r="BD21" s="14"/>
    </row>
    <row r="22" spans="1:56">
      <c r="A22" s="5" t="s">
        <v>14</v>
      </c>
      <c r="B22" s="6">
        <v>1191</v>
      </c>
      <c r="C22" s="6">
        <v>1206</v>
      </c>
      <c r="D22" s="6">
        <v>1112</v>
      </c>
      <c r="E22" s="6">
        <v>1335</v>
      </c>
      <c r="F22" s="6">
        <v>1301</v>
      </c>
      <c r="G22" s="6">
        <v>1302</v>
      </c>
      <c r="H22" s="6">
        <v>1281</v>
      </c>
      <c r="I22" s="6">
        <v>1277</v>
      </c>
      <c r="J22" s="6">
        <v>1271</v>
      </c>
      <c r="K22" s="6">
        <v>1302</v>
      </c>
      <c r="L22" s="6">
        <v>1298</v>
      </c>
      <c r="M22" s="6">
        <v>1296</v>
      </c>
      <c r="N22" s="6">
        <v>1297</v>
      </c>
      <c r="O22" s="6">
        <v>1291</v>
      </c>
      <c r="P22" s="6">
        <v>1285</v>
      </c>
      <c r="Q22" s="6">
        <v>1278</v>
      </c>
      <c r="R22" s="6">
        <v>1282</v>
      </c>
      <c r="S22" s="6">
        <v>1272</v>
      </c>
      <c r="T22" s="6">
        <v>1277</v>
      </c>
      <c r="U22" s="6">
        <v>1271</v>
      </c>
      <c r="V22" s="6">
        <v>1263</v>
      </c>
      <c r="W22" s="6">
        <v>1258</v>
      </c>
      <c r="X22" s="6">
        <v>1260</v>
      </c>
      <c r="Y22" s="6">
        <v>1261</v>
      </c>
      <c r="Z22" s="6">
        <v>1271</v>
      </c>
      <c r="AA22" s="6">
        <v>1260</v>
      </c>
      <c r="AB22" s="6">
        <v>1254</v>
      </c>
      <c r="AC22" s="6">
        <v>1262</v>
      </c>
      <c r="AD22" s="6">
        <v>1261</v>
      </c>
      <c r="AE22" s="6">
        <v>1248</v>
      </c>
      <c r="AF22" s="6">
        <v>1251</v>
      </c>
      <c r="AG22" s="6">
        <v>1254</v>
      </c>
      <c r="AH22" s="6">
        <v>1253</v>
      </c>
      <c r="AI22" s="6">
        <v>1273</v>
      </c>
      <c r="AJ22" s="6">
        <v>1233</v>
      </c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7"/>
      <c r="BB22" s="14"/>
      <c r="BC22" s="14"/>
      <c r="BD22" s="14"/>
    </row>
    <row r="23" spans="1:56">
      <c r="A23" s="5" t="s">
        <v>20</v>
      </c>
      <c r="B23" s="6">
        <v>3890</v>
      </c>
      <c r="C23" s="6">
        <v>3861</v>
      </c>
      <c r="D23" s="6">
        <v>3885</v>
      </c>
      <c r="E23" s="6">
        <v>4756</v>
      </c>
      <c r="F23" s="6">
        <v>4741</v>
      </c>
      <c r="G23" s="6">
        <v>4902</v>
      </c>
      <c r="H23" s="6">
        <v>5041</v>
      </c>
      <c r="I23" s="6">
        <v>5058</v>
      </c>
      <c r="J23" s="6">
        <v>5198</v>
      </c>
      <c r="K23" s="6">
        <v>5226</v>
      </c>
      <c r="L23" s="6">
        <v>5245</v>
      </c>
      <c r="M23" s="6">
        <v>5272</v>
      </c>
      <c r="N23" s="6">
        <v>5117</v>
      </c>
      <c r="O23" s="6">
        <v>5116</v>
      </c>
      <c r="P23" s="6">
        <v>5323</v>
      </c>
      <c r="Q23" s="6">
        <v>5272</v>
      </c>
      <c r="R23" s="6">
        <v>5252</v>
      </c>
      <c r="S23" s="6">
        <v>5289</v>
      </c>
      <c r="T23" s="6">
        <v>5282</v>
      </c>
      <c r="U23" s="6">
        <v>5277</v>
      </c>
      <c r="V23" s="6">
        <v>5344</v>
      </c>
      <c r="W23" s="6">
        <v>5353</v>
      </c>
      <c r="X23" s="6">
        <v>5356</v>
      </c>
      <c r="Y23" s="6">
        <v>5373</v>
      </c>
      <c r="Z23" s="6">
        <v>5319</v>
      </c>
      <c r="AA23" s="6">
        <v>5308</v>
      </c>
      <c r="AB23" s="6">
        <v>5321</v>
      </c>
      <c r="AC23" s="6">
        <v>5364</v>
      </c>
      <c r="AD23" s="6">
        <v>5395</v>
      </c>
      <c r="AE23" s="6">
        <v>5306</v>
      </c>
      <c r="AF23" s="6">
        <v>5428</v>
      </c>
      <c r="AG23" s="6">
        <v>5448</v>
      </c>
      <c r="AH23" s="6">
        <v>5450</v>
      </c>
      <c r="AI23" s="6">
        <v>5500</v>
      </c>
      <c r="AJ23" s="6">
        <v>5351</v>
      </c>
      <c r="AK23" s="6">
        <v>5374</v>
      </c>
      <c r="AL23" s="6">
        <v>5322</v>
      </c>
      <c r="AM23" s="6">
        <v>5321</v>
      </c>
      <c r="AN23" s="6">
        <v>5275</v>
      </c>
      <c r="AO23" s="6">
        <v>5179</v>
      </c>
      <c r="AP23" s="6">
        <v>5138</v>
      </c>
      <c r="AQ23" s="6">
        <v>5098</v>
      </c>
      <c r="AR23" s="6">
        <v>5094</v>
      </c>
      <c r="AS23" s="6">
        <v>5068</v>
      </c>
      <c r="AT23" s="6">
        <v>5515</v>
      </c>
      <c r="AU23" s="6">
        <v>5539</v>
      </c>
      <c r="AV23" s="6">
        <v>5487</v>
      </c>
      <c r="AW23" s="6">
        <v>5432</v>
      </c>
      <c r="AX23" s="6">
        <v>5403</v>
      </c>
      <c r="AY23" s="6">
        <v>4780</v>
      </c>
      <c r="AZ23" s="6">
        <v>4765</v>
      </c>
      <c r="BA23" s="7">
        <v>4732</v>
      </c>
      <c r="BB23" s="14">
        <v>4707</v>
      </c>
      <c r="BC23" s="14">
        <v>4660</v>
      </c>
      <c r="BD23" s="14">
        <v>4635</v>
      </c>
    </row>
    <row r="24" spans="1:56">
      <c r="A24" s="5" t="s">
        <v>4</v>
      </c>
      <c r="B24" s="6">
        <v>1297</v>
      </c>
      <c r="C24" s="6">
        <v>1305</v>
      </c>
      <c r="D24" s="6">
        <v>1343</v>
      </c>
      <c r="E24" s="6">
        <v>1640</v>
      </c>
      <c r="F24" s="6">
        <v>1628</v>
      </c>
      <c r="G24" s="6">
        <v>1646</v>
      </c>
      <c r="H24" s="6">
        <v>1647</v>
      </c>
      <c r="I24" s="6">
        <v>1698</v>
      </c>
      <c r="J24" s="6">
        <v>1737</v>
      </c>
      <c r="K24" s="6">
        <v>1773</v>
      </c>
      <c r="L24" s="6">
        <v>1769</v>
      </c>
      <c r="M24" s="6">
        <v>1767</v>
      </c>
      <c r="N24" s="6">
        <v>1770</v>
      </c>
      <c r="O24" s="6">
        <v>1772</v>
      </c>
      <c r="P24" s="6">
        <v>1781</v>
      </c>
      <c r="Q24" s="6">
        <v>1776</v>
      </c>
      <c r="R24" s="6">
        <v>1781</v>
      </c>
      <c r="S24" s="6">
        <v>1781</v>
      </c>
      <c r="T24" s="6">
        <v>1795</v>
      </c>
      <c r="U24" s="6">
        <v>1764</v>
      </c>
      <c r="V24" s="6">
        <v>1757</v>
      </c>
      <c r="W24" s="6">
        <v>1766</v>
      </c>
      <c r="X24" s="6">
        <v>1756</v>
      </c>
      <c r="Y24" s="6">
        <v>1756</v>
      </c>
      <c r="Z24" s="6">
        <v>1775</v>
      </c>
      <c r="AA24" s="6">
        <v>1793</v>
      </c>
      <c r="AB24" s="6">
        <v>1823</v>
      </c>
      <c r="AC24" s="6">
        <v>1832</v>
      </c>
      <c r="AD24" s="6">
        <v>1849</v>
      </c>
      <c r="AE24" s="6">
        <v>1842</v>
      </c>
      <c r="AF24" s="6">
        <v>1844</v>
      </c>
      <c r="AG24" s="6">
        <v>1858</v>
      </c>
      <c r="AH24" s="6">
        <v>1869</v>
      </c>
      <c r="AI24" s="6">
        <v>1888</v>
      </c>
      <c r="AJ24" s="6">
        <v>1858</v>
      </c>
      <c r="AK24" s="6">
        <v>1848</v>
      </c>
      <c r="AL24" s="6">
        <v>1848</v>
      </c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7"/>
      <c r="BB24" s="14"/>
      <c r="BC24" s="14"/>
      <c r="BD24" s="14"/>
    </row>
    <row r="25" spans="1:56">
      <c r="A25" s="5" t="s">
        <v>6</v>
      </c>
      <c r="B25" s="6">
        <v>1587</v>
      </c>
      <c r="C25" s="6">
        <v>1609</v>
      </c>
      <c r="D25" s="6">
        <v>1625</v>
      </c>
      <c r="E25" s="6">
        <v>2041</v>
      </c>
      <c r="F25" s="6">
        <v>1841</v>
      </c>
      <c r="G25" s="6">
        <v>2099</v>
      </c>
      <c r="H25" s="6">
        <v>2150</v>
      </c>
      <c r="I25" s="6">
        <v>2206</v>
      </c>
      <c r="J25" s="6">
        <v>2375</v>
      </c>
      <c r="K25" s="6">
        <v>2589</v>
      </c>
      <c r="L25" s="6">
        <v>2611</v>
      </c>
      <c r="M25" s="6">
        <v>2630</v>
      </c>
      <c r="N25" s="6">
        <v>2647</v>
      </c>
      <c r="O25" s="6">
        <v>2663</v>
      </c>
      <c r="P25" s="6">
        <v>2661</v>
      </c>
      <c r="Q25" s="6">
        <v>2690</v>
      </c>
      <c r="R25" s="6">
        <v>2719</v>
      </c>
      <c r="S25" s="6">
        <v>2734</v>
      </c>
      <c r="T25" s="6">
        <v>2743</v>
      </c>
      <c r="U25" s="6">
        <v>2762</v>
      </c>
      <c r="V25" s="6">
        <v>2784</v>
      </c>
      <c r="W25" s="6">
        <v>2798</v>
      </c>
      <c r="X25" s="6">
        <v>2829</v>
      </c>
      <c r="Y25" s="6">
        <v>2848</v>
      </c>
      <c r="Z25" s="6">
        <v>2906</v>
      </c>
      <c r="AA25" s="6">
        <v>2961</v>
      </c>
      <c r="AB25" s="6">
        <v>3056</v>
      </c>
      <c r="AC25" s="6">
        <v>3118</v>
      </c>
      <c r="AD25" s="6">
        <v>3205</v>
      </c>
      <c r="AE25" s="6">
        <v>3063</v>
      </c>
      <c r="AF25" s="6">
        <v>3135</v>
      </c>
      <c r="AG25" s="6">
        <v>3204</v>
      </c>
      <c r="AH25" s="6">
        <v>3185</v>
      </c>
      <c r="AI25" s="6">
        <v>3241</v>
      </c>
      <c r="AJ25" s="6">
        <v>3173</v>
      </c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7"/>
      <c r="BB25" s="14"/>
      <c r="BC25" s="14"/>
      <c r="BD25" s="14"/>
    </row>
    <row r="26" spans="1:56">
      <c r="A26" s="5" t="s">
        <v>21</v>
      </c>
      <c r="B26" s="6">
        <v>1098</v>
      </c>
      <c r="C26" s="6">
        <v>1135</v>
      </c>
      <c r="D26" s="6">
        <v>1122</v>
      </c>
      <c r="E26" s="6">
        <v>1438</v>
      </c>
      <c r="F26" s="6">
        <v>1448</v>
      </c>
      <c r="G26" s="6">
        <v>1463</v>
      </c>
      <c r="H26" s="6">
        <v>1444</v>
      </c>
      <c r="I26" s="6">
        <v>1458</v>
      </c>
      <c r="J26" s="6">
        <v>1495</v>
      </c>
      <c r="K26" s="6">
        <v>1534</v>
      </c>
      <c r="L26" s="6">
        <v>1538</v>
      </c>
      <c r="M26" s="6">
        <v>1541</v>
      </c>
      <c r="N26" s="6">
        <v>1543</v>
      </c>
      <c r="O26" s="6">
        <v>1559</v>
      </c>
      <c r="P26" s="6">
        <v>1583</v>
      </c>
      <c r="Q26" s="6">
        <v>1582</v>
      </c>
      <c r="R26" s="6">
        <v>1591</v>
      </c>
      <c r="S26" s="6">
        <v>1615</v>
      </c>
      <c r="T26" s="6">
        <v>1629</v>
      </c>
      <c r="U26" s="6">
        <v>1674</v>
      </c>
      <c r="V26" s="6">
        <v>1648</v>
      </c>
      <c r="W26" s="6">
        <v>1667</v>
      </c>
      <c r="X26" s="6">
        <v>1701</v>
      </c>
      <c r="Y26" s="6">
        <v>1749</v>
      </c>
      <c r="Z26" s="6">
        <v>1803</v>
      </c>
      <c r="AA26" s="6">
        <v>1864</v>
      </c>
      <c r="AB26" s="6">
        <v>1897</v>
      </c>
      <c r="AC26" s="6">
        <v>1934</v>
      </c>
      <c r="AD26" s="6">
        <v>1977</v>
      </c>
      <c r="AE26" s="6">
        <v>1965</v>
      </c>
      <c r="AF26" s="6">
        <v>2012</v>
      </c>
      <c r="AG26" s="6">
        <v>2029</v>
      </c>
      <c r="AH26" s="6">
        <v>2066</v>
      </c>
      <c r="AI26" s="6">
        <v>2097</v>
      </c>
      <c r="AJ26" s="6">
        <v>2090</v>
      </c>
      <c r="AK26" s="6">
        <v>2135</v>
      </c>
      <c r="AL26" s="6">
        <v>2160</v>
      </c>
      <c r="AM26" s="6">
        <v>2244</v>
      </c>
      <c r="AN26" s="6">
        <v>2288</v>
      </c>
      <c r="AO26" s="6">
        <v>2253</v>
      </c>
      <c r="AP26" s="6">
        <v>2309</v>
      </c>
      <c r="AQ26" s="6">
        <v>2329</v>
      </c>
      <c r="AR26" s="6">
        <v>2356</v>
      </c>
      <c r="AS26" s="6">
        <v>2396</v>
      </c>
      <c r="AT26" s="6">
        <v>2619</v>
      </c>
      <c r="AU26" s="6">
        <v>2728</v>
      </c>
      <c r="AV26" s="6">
        <v>2800</v>
      </c>
      <c r="AW26" s="6">
        <v>2882</v>
      </c>
      <c r="AX26" s="6">
        <v>2913</v>
      </c>
      <c r="AY26" s="6">
        <v>2874</v>
      </c>
      <c r="AZ26" s="6">
        <v>2920</v>
      </c>
      <c r="BA26" s="7">
        <v>2990</v>
      </c>
      <c r="BB26" s="14">
        <v>3023</v>
      </c>
      <c r="BC26" s="14">
        <v>3120</v>
      </c>
      <c r="BD26" s="14">
        <v>3173</v>
      </c>
    </row>
    <row r="27" spans="1:56">
      <c r="A27" s="5" t="s">
        <v>16</v>
      </c>
      <c r="B27" s="6">
        <v>2019</v>
      </c>
      <c r="C27" s="6">
        <v>2099</v>
      </c>
      <c r="D27" s="6">
        <v>2220</v>
      </c>
      <c r="E27" s="6">
        <v>2967</v>
      </c>
      <c r="F27" s="6">
        <v>3257</v>
      </c>
      <c r="G27" s="6">
        <v>3482</v>
      </c>
      <c r="H27" s="6">
        <v>3692</v>
      </c>
      <c r="I27" s="6">
        <v>3934</v>
      </c>
      <c r="J27" s="6">
        <v>4416</v>
      </c>
      <c r="K27" s="6">
        <v>4934</v>
      </c>
      <c r="L27" s="6">
        <v>5008</v>
      </c>
      <c r="M27" s="6">
        <v>5030</v>
      </c>
      <c r="N27" s="6">
        <v>5112</v>
      </c>
      <c r="O27" s="6">
        <v>5107</v>
      </c>
      <c r="P27" s="6">
        <v>5144</v>
      </c>
      <c r="Q27" s="6">
        <v>5194</v>
      </c>
      <c r="R27" s="6">
        <v>5206</v>
      </c>
      <c r="S27" s="6">
        <v>5207</v>
      </c>
      <c r="T27" s="6">
        <v>5232</v>
      </c>
      <c r="U27" s="6">
        <v>5428</v>
      </c>
      <c r="V27" s="6">
        <v>5578</v>
      </c>
      <c r="W27" s="6">
        <v>5745</v>
      </c>
      <c r="X27" s="6">
        <v>5916</v>
      </c>
      <c r="Y27" s="6">
        <v>6096</v>
      </c>
      <c r="Z27" s="6">
        <v>6334</v>
      </c>
      <c r="AA27" s="6">
        <v>6415</v>
      </c>
      <c r="AB27" s="6">
        <v>6550</v>
      </c>
      <c r="AC27" s="6">
        <v>6637</v>
      </c>
      <c r="AD27" s="6">
        <v>6733</v>
      </c>
      <c r="AE27" s="6">
        <v>6652</v>
      </c>
      <c r="AF27" s="6">
        <v>6762</v>
      </c>
      <c r="AG27" s="6">
        <v>6764</v>
      </c>
      <c r="AH27" s="6">
        <v>6746</v>
      </c>
      <c r="AI27" s="6">
        <v>6835</v>
      </c>
      <c r="AJ27" s="6">
        <v>6957</v>
      </c>
      <c r="AK27" s="6">
        <v>7163</v>
      </c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7"/>
      <c r="BB27" s="14"/>
      <c r="BC27" s="14"/>
      <c r="BD27" s="14"/>
    </row>
    <row r="28" spans="1:56">
      <c r="A28" s="5" t="s">
        <v>17</v>
      </c>
      <c r="B28" s="6">
        <v>1838</v>
      </c>
      <c r="C28" s="6">
        <v>1672</v>
      </c>
      <c r="D28" s="6">
        <v>1649</v>
      </c>
      <c r="E28" s="6">
        <v>2055</v>
      </c>
      <c r="F28" s="6">
        <v>1771</v>
      </c>
      <c r="G28" s="6">
        <v>1763</v>
      </c>
      <c r="H28" s="6">
        <v>1719</v>
      </c>
      <c r="I28" s="6">
        <v>1688</v>
      </c>
      <c r="J28" s="6">
        <v>1705</v>
      </c>
      <c r="K28" s="6">
        <v>1683</v>
      </c>
      <c r="L28" s="6">
        <v>1678</v>
      </c>
      <c r="M28" s="6">
        <v>1675</v>
      </c>
      <c r="N28" s="6">
        <v>1682</v>
      </c>
      <c r="O28" s="6">
        <v>1686</v>
      </c>
      <c r="P28" s="6">
        <v>1698</v>
      </c>
      <c r="Q28" s="6">
        <v>1701</v>
      </c>
      <c r="R28" s="6">
        <v>1699</v>
      </c>
      <c r="S28" s="6">
        <v>1710</v>
      </c>
      <c r="T28" s="6">
        <v>1724</v>
      </c>
      <c r="U28" s="6">
        <v>1742</v>
      </c>
      <c r="V28" s="6">
        <v>1751</v>
      </c>
      <c r="W28" s="6">
        <v>1755</v>
      </c>
      <c r="X28" s="6">
        <v>1786</v>
      </c>
      <c r="Y28" s="6">
        <v>1819</v>
      </c>
      <c r="Z28" s="6">
        <v>1828</v>
      </c>
      <c r="AA28" s="6">
        <v>1880</v>
      </c>
      <c r="AB28" s="6">
        <v>1985</v>
      </c>
      <c r="AC28" s="6">
        <v>2025</v>
      </c>
      <c r="AD28" s="6">
        <v>2032</v>
      </c>
      <c r="AE28" s="6">
        <v>2028</v>
      </c>
      <c r="AF28" s="6">
        <v>2051</v>
      </c>
      <c r="AG28" s="6">
        <v>2059</v>
      </c>
      <c r="AH28" s="6">
        <v>2077</v>
      </c>
      <c r="AI28" s="6">
        <v>2084</v>
      </c>
      <c r="AJ28" s="6">
        <v>2099</v>
      </c>
      <c r="AK28" s="6">
        <v>2118</v>
      </c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7"/>
      <c r="BB28" s="14"/>
      <c r="BC28" s="14"/>
      <c r="BD28" s="14"/>
    </row>
    <row r="29" spans="1:56">
      <c r="A29" s="5" t="s">
        <v>7</v>
      </c>
      <c r="B29" s="6">
        <v>2206</v>
      </c>
      <c r="C29" s="6">
        <v>2173</v>
      </c>
      <c r="D29" s="6">
        <v>2086</v>
      </c>
      <c r="E29" s="6">
        <v>2486</v>
      </c>
      <c r="F29" s="6">
        <v>2552</v>
      </c>
      <c r="G29" s="6">
        <v>2550</v>
      </c>
      <c r="H29" s="6">
        <v>2481</v>
      </c>
      <c r="I29" s="6">
        <v>2422</v>
      </c>
      <c r="J29" s="6">
        <v>2391</v>
      </c>
      <c r="K29" s="6">
        <v>2381</v>
      </c>
      <c r="L29" s="6">
        <v>2373</v>
      </c>
      <c r="M29" s="6">
        <v>2351</v>
      </c>
      <c r="N29" s="6">
        <v>2342</v>
      </c>
      <c r="O29" s="6">
        <v>2347</v>
      </c>
      <c r="P29" s="6">
        <v>2353</v>
      </c>
      <c r="Q29" s="6">
        <v>2351</v>
      </c>
      <c r="R29" s="6">
        <v>2362</v>
      </c>
      <c r="S29" s="6">
        <v>2338</v>
      </c>
      <c r="T29" s="6">
        <v>2340</v>
      </c>
      <c r="U29" s="6">
        <v>2345</v>
      </c>
      <c r="V29" s="6">
        <v>2321</v>
      </c>
      <c r="W29" s="6">
        <v>2324</v>
      </c>
      <c r="X29" s="6">
        <v>2323</v>
      </c>
      <c r="Y29" s="6">
        <v>2318</v>
      </c>
      <c r="Z29" s="6">
        <v>2368</v>
      </c>
      <c r="AA29" s="6">
        <v>2352</v>
      </c>
      <c r="AB29" s="6">
        <v>2330</v>
      </c>
      <c r="AC29" s="6">
        <v>2321</v>
      </c>
      <c r="AD29" s="6">
        <v>2320</v>
      </c>
      <c r="AE29" s="6">
        <v>2298</v>
      </c>
      <c r="AF29" s="6">
        <v>2304</v>
      </c>
      <c r="AG29" s="6">
        <v>2304</v>
      </c>
      <c r="AH29" s="6">
        <v>2291</v>
      </c>
      <c r="AI29" s="6">
        <v>2299</v>
      </c>
      <c r="AJ29" s="6">
        <v>2236</v>
      </c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7"/>
      <c r="BB29" s="14"/>
      <c r="BC29" s="14"/>
      <c r="BD29" s="14"/>
    </row>
    <row r="30" spans="1:56">
      <c r="A30" s="5" t="s">
        <v>8</v>
      </c>
      <c r="B30" s="6">
        <v>2216</v>
      </c>
      <c r="C30" s="6">
        <v>2101</v>
      </c>
      <c r="D30" s="6">
        <v>2147</v>
      </c>
      <c r="E30" s="6">
        <v>2433</v>
      </c>
      <c r="F30" s="6">
        <v>2203</v>
      </c>
      <c r="G30" s="6">
        <v>2210</v>
      </c>
      <c r="H30" s="6">
        <v>2136</v>
      </c>
      <c r="I30" s="6">
        <v>2103</v>
      </c>
      <c r="J30" s="6">
        <v>2082</v>
      </c>
      <c r="K30" s="6">
        <v>2066</v>
      </c>
      <c r="L30" s="6">
        <v>2058</v>
      </c>
      <c r="M30" s="6">
        <v>2051</v>
      </c>
      <c r="N30" s="6">
        <v>2044</v>
      </c>
      <c r="O30" s="6">
        <v>2046</v>
      </c>
      <c r="P30" s="6">
        <v>2021</v>
      </c>
      <c r="Q30" s="6">
        <v>2016</v>
      </c>
      <c r="R30" s="6">
        <v>2009</v>
      </c>
      <c r="S30" s="6">
        <v>2001</v>
      </c>
      <c r="T30" s="6">
        <v>1997</v>
      </c>
      <c r="U30" s="6">
        <v>2003</v>
      </c>
      <c r="V30" s="6">
        <v>2032</v>
      </c>
      <c r="W30" s="6">
        <v>2028</v>
      </c>
      <c r="X30" s="6">
        <v>2027</v>
      </c>
      <c r="Y30" s="6">
        <v>2015</v>
      </c>
      <c r="Z30" s="6">
        <v>1983</v>
      </c>
      <c r="AA30" s="6">
        <v>1968</v>
      </c>
      <c r="AB30" s="6">
        <v>1962</v>
      </c>
      <c r="AC30" s="6">
        <v>1955</v>
      </c>
      <c r="AD30" s="6">
        <v>1952</v>
      </c>
      <c r="AE30" s="6">
        <v>1953</v>
      </c>
      <c r="AF30" s="6">
        <v>1956</v>
      </c>
      <c r="AG30" s="6">
        <v>1943</v>
      </c>
      <c r="AH30" s="6">
        <v>1940</v>
      </c>
      <c r="AI30" s="6">
        <v>1938</v>
      </c>
      <c r="AJ30" s="6">
        <v>1945</v>
      </c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7"/>
      <c r="BB30" s="14"/>
      <c r="BC30" s="14"/>
      <c r="BD30" s="14"/>
    </row>
    <row r="31" spans="1:56">
      <c r="A31" s="5" t="s">
        <v>24</v>
      </c>
      <c r="B31" s="6">
        <v>1135</v>
      </c>
      <c r="C31" s="6">
        <v>1157</v>
      </c>
      <c r="D31" s="6">
        <v>1132</v>
      </c>
      <c r="E31" s="6">
        <v>1397</v>
      </c>
      <c r="F31" s="6">
        <v>1353</v>
      </c>
      <c r="G31" s="6">
        <v>1421</v>
      </c>
      <c r="H31" s="6">
        <v>1367</v>
      </c>
      <c r="I31" s="6">
        <v>1374</v>
      </c>
      <c r="J31" s="6">
        <v>1380</v>
      </c>
      <c r="K31" s="6">
        <v>1386</v>
      </c>
      <c r="L31" s="6">
        <v>1381</v>
      </c>
      <c r="M31" s="6">
        <v>1378</v>
      </c>
      <c r="N31" s="6">
        <v>1381</v>
      </c>
      <c r="O31" s="6">
        <v>1381</v>
      </c>
      <c r="P31" s="6">
        <v>1388</v>
      </c>
      <c r="Q31" s="6">
        <v>1393</v>
      </c>
      <c r="R31" s="6">
        <v>1392</v>
      </c>
      <c r="S31" s="6">
        <v>1391</v>
      </c>
      <c r="T31" s="6">
        <v>1401</v>
      </c>
      <c r="U31" s="6">
        <v>1396</v>
      </c>
      <c r="V31" s="6">
        <v>1422</v>
      </c>
      <c r="W31" s="6">
        <v>1426</v>
      </c>
      <c r="X31" s="6">
        <v>1452</v>
      </c>
      <c r="Y31" s="6">
        <v>1463</v>
      </c>
      <c r="Z31" s="6">
        <v>1445</v>
      </c>
      <c r="AA31" s="6">
        <v>1464</v>
      </c>
      <c r="AB31" s="6">
        <v>1478</v>
      </c>
      <c r="AC31" s="6">
        <v>1544</v>
      </c>
      <c r="AD31" s="6">
        <v>1571</v>
      </c>
      <c r="AE31" s="6">
        <v>1524</v>
      </c>
      <c r="AF31" s="6">
        <v>1555</v>
      </c>
      <c r="AG31" s="6">
        <v>1588</v>
      </c>
      <c r="AH31" s="6">
        <v>1603</v>
      </c>
      <c r="AI31" s="6">
        <v>1603</v>
      </c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7"/>
      <c r="BB31" s="14"/>
      <c r="BC31" s="14"/>
      <c r="BD31" s="14"/>
    </row>
    <row r="32" spans="1:56">
      <c r="A32" s="5" t="s">
        <v>32</v>
      </c>
      <c r="B32" s="6">
        <v>727</v>
      </c>
      <c r="C32" s="6">
        <v>738</v>
      </c>
      <c r="D32" s="6">
        <v>795</v>
      </c>
      <c r="E32" s="6">
        <v>1379</v>
      </c>
      <c r="F32" s="6">
        <v>1446</v>
      </c>
      <c r="G32" s="6">
        <v>1547</v>
      </c>
      <c r="H32" s="6">
        <v>1702</v>
      </c>
      <c r="I32" s="6">
        <v>1993</v>
      </c>
      <c r="J32" s="6">
        <v>2416</v>
      </c>
      <c r="K32" s="6">
        <v>2672</v>
      </c>
      <c r="L32" s="6">
        <v>2721</v>
      </c>
      <c r="M32" s="6">
        <v>2791</v>
      </c>
      <c r="N32" s="6">
        <v>2818</v>
      </c>
      <c r="O32" s="6">
        <v>2868</v>
      </c>
      <c r="P32" s="6">
        <v>2833</v>
      </c>
      <c r="Q32" s="6">
        <v>2859</v>
      </c>
      <c r="R32" s="6">
        <v>2888</v>
      </c>
      <c r="S32" s="6">
        <v>2973</v>
      </c>
      <c r="T32" s="6">
        <v>2973</v>
      </c>
      <c r="U32" s="6">
        <v>3050</v>
      </c>
      <c r="V32" s="6">
        <v>3124</v>
      </c>
      <c r="W32" s="6">
        <v>3218</v>
      </c>
      <c r="X32" s="6">
        <v>3234</v>
      </c>
      <c r="Y32" s="6">
        <v>3259</v>
      </c>
      <c r="Z32" s="6">
        <v>3346</v>
      </c>
      <c r="AA32" s="6">
        <v>3421</v>
      </c>
      <c r="AB32" s="6">
        <v>3517</v>
      </c>
      <c r="AC32" s="6">
        <v>3564</v>
      </c>
      <c r="AD32" s="6">
        <v>3718</v>
      </c>
      <c r="AE32" s="6">
        <v>3701</v>
      </c>
      <c r="AF32" s="6">
        <v>3731</v>
      </c>
      <c r="AG32" s="6">
        <v>3752</v>
      </c>
      <c r="AH32" s="6">
        <v>3830</v>
      </c>
      <c r="AI32" s="6">
        <v>3878</v>
      </c>
      <c r="AJ32" s="6">
        <v>3877</v>
      </c>
      <c r="AK32" s="6">
        <v>3921</v>
      </c>
      <c r="AL32" s="6">
        <v>3955</v>
      </c>
      <c r="AM32" s="6">
        <v>4023</v>
      </c>
      <c r="AN32" s="6">
        <v>4073</v>
      </c>
      <c r="AO32" s="6">
        <v>4076</v>
      </c>
      <c r="AP32" s="6">
        <v>4088</v>
      </c>
      <c r="AQ32" s="6">
        <v>4117</v>
      </c>
      <c r="AR32" s="6">
        <v>4160</v>
      </c>
      <c r="AS32" s="6">
        <v>4229</v>
      </c>
      <c r="AT32" s="6">
        <v>4205</v>
      </c>
      <c r="AU32" s="6">
        <v>4250</v>
      </c>
      <c r="AV32" s="6">
        <v>4316</v>
      </c>
      <c r="AW32" s="6">
        <v>4356</v>
      </c>
      <c r="AX32" s="6">
        <v>4417</v>
      </c>
      <c r="AY32" s="6">
        <v>4382</v>
      </c>
      <c r="AZ32" s="6">
        <v>4423</v>
      </c>
      <c r="BA32" s="7">
        <v>4474</v>
      </c>
      <c r="BB32" s="14">
        <v>4499</v>
      </c>
      <c r="BC32" s="14">
        <v>4560</v>
      </c>
      <c r="BD32" s="14">
        <v>4615</v>
      </c>
    </row>
    <row r="33" spans="1:56">
      <c r="A33" s="5" t="s">
        <v>25</v>
      </c>
      <c r="B33" s="6">
        <v>1002</v>
      </c>
      <c r="C33" s="6">
        <v>995</v>
      </c>
      <c r="D33" s="6">
        <v>913</v>
      </c>
      <c r="E33" s="6">
        <v>1247</v>
      </c>
      <c r="F33" s="6">
        <v>1200</v>
      </c>
      <c r="G33" s="6">
        <v>1139</v>
      </c>
      <c r="H33" s="6">
        <v>1132</v>
      </c>
      <c r="I33" s="6">
        <v>1113</v>
      </c>
      <c r="J33" s="6">
        <v>1138</v>
      </c>
      <c r="K33" s="6">
        <v>1170</v>
      </c>
      <c r="L33" s="6">
        <v>1172</v>
      </c>
      <c r="M33" s="6">
        <v>1174</v>
      </c>
      <c r="N33" s="6">
        <v>1181</v>
      </c>
      <c r="O33" s="6">
        <v>1177</v>
      </c>
      <c r="P33" s="6">
        <v>1176</v>
      </c>
      <c r="Q33" s="6">
        <v>1172</v>
      </c>
      <c r="R33" s="6">
        <v>1172</v>
      </c>
      <c r="S33" s="6">
        <v>1177</v>
      </c>
      <c r="T33" s="6">
        <v>1190</v>
      </c>
      <c r="U33" s="6">
        <v>1218</v>
      </c>
      <c r="V33" s="6">
        <v>1213</v>
      </c>
      <c r="W33" s="6">
        <v>1219</v>
      </c>
      <c r="X33" s="6">
        <v>1234</v>
      </c>
      <c r="Y33" s="6">
        <v>1308</v>
      </c>
      <c r="Z33" s="6">
        <v>1343</v>
      </c>
      <c r="AA33" s="6">
        <v>1383</v>
      </c>
      <c r="AB33" s="6">
        <v>1407</v>
      </c>
      <c r="AC33" s="6">
        <v>1416</v>
      </c>
      <c r="AD33" s="6">
        <v>1430</v>
      </c>
      <c r="AE33" s="6">
        <v>1453</v>
      </c>
      <c r="AF33" s="6">
        <v>1460</v>
      </c>
      <c r="AG33" s="6">
        <v>1463</v>
      </c>
      <c r="AH33" s="6">
        <v>1463</v>
      </c>
      <c r="AI33" s="6">
        <v>1479</v>
      </c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7"/>
      <c r="BB33" s="14"/>
      <c r="BC33" s="14"/>
      <c r="BD33" s="14"/>
    </row>
    <row r="34" spans="1:56">
      <c r="A34" s="5" t="s">
        <v>33</v>
      </c>
      <c r="B34" s="6">
        <v>1168</v>
      </c>
      <c r="C34" s="6">
        <v>1187</v>
      </c>
      <c r="D34" s="6">
        <v>1226</v>
      </c>
      <c r="E34" s="6">
        <v>1779</v>
      </c>
      <c r="F34" s="6">
        <v>1609</v>
      </c>
      <c r="G34" s="6">
        <v>1567</v>
      </c>
      <c r="H34" s="6">
        <v>1468</v>
      </c>
      <c r="I34" s="6">
        <v>1407</v>
      </c>
      <c r="J34" s="6">
        <v>1394</v>
      </c>
      <c r="K34" s="6">
        <v>1382</v>
      </c>
      <c r="L34" s="6">
        <v>1396</v>
      </c>
      <c r="M34" s="6">
        <v>1388</v>
      </c>
      <c r="N34" s="6">
        <v>1395</v>
      </c>
      <c r="O34" s="6">
        <v>1401</v>
      </c>
      <c r="P34" s="6">
        <v>1388</v>
      </c>
      <c r="Q34" s="6">
        <v>1383</v>
      </c>
      <c r="R34" s="6">
        <v>1384</v>
      </c>
      <c r="S34" s="6">
        <v>1397</v>
      </c>
      <c r="T34" s="6">
        <v>1451</v>
      </c>
      <c r="U34" s="6">
        <v>1485</v>
      </c>
      <c r="V34" s="6">
        <v>1513</v>
      </c>
      <c r="W34" s="6">
        <v>1528</v>
      </c>
      <c r="X34" s="6">
        <v>1567</v>
      </c>
      <c r="Y34" s="6">
        <v>1631</v>
      </c>
      <c r="Z34" s="6">
        <v>1613</v>
      </c>
      <c r="AA34" s="6">
        <v>1663</v>
      </c>
      <c r="AB34" s="6">
        <v>1677</v>
      </c>
      <c r="AC34" s="6">
        <v>1655</v>
      </c>
      <c r="AD34" s="6">
        <v>1666</v>
      </c>
      <c r="AE34" s="6">
        <v>1626</v>
      </c>
      <c r="AF34" s="6">
        <v>1635</v>
      </c>
      <c r="AG34" s="6">
        <v>1662</v>
      </c>
      <c r="AH34" s="6">
        <v>1670</v>
      </c>
      <c r="AI34" s="6">
        <v>1680</v>
      </c>
      <c r="AJ34" s="6">
        <v>1641</v>
      </c>
      <c r="AK34" s="6">
        <v>1677</v>
      </c>
      <c r="AL34" s="6">
        <v>1700</v>
      </c>
      <c r="AM34" s="6">
        <v>1700</v>
      </c>
      <c r="AN34" s="6">
        <v>1732</v>
      </c>
      <c r="AO34" s="6">
        <v>1669</v>
      </c>
      <c r="AP34" s="6">
        <v>1631</v>
      </c>
      <c r="AQ34" s="6">
        <v>1663</v>
      </c>
      <c r="AR34" s="6">
        <v>1683</v>
      </c>
      <c r="AS34" s="6">
        <v>1696</v>
      </c>
      <c r="AT34" s="6">
        <v>1638</v>
      </c>
      <c r="AU34" s="6">
        <v>1654</v>
      </c>
      <c r="AV34" s="6">
        <v>1666</v>
      </c>
      <c r="AW34" s="6">
        <v>1678</v>
      </c>
      <c r="AX34" s="6">
        <v>1715</v>
      </c>
      <c r="AY34" s="6">
        <v>1671</v>
      </c>
      <c r="AZ34" s="6">
        <v>1683</v>
      </c>
      <c r="BA34" s="7">
        <v>1676</v>
      </c>
      <c r="BB34" s="14">
        <v>1697</v>
      </c>
      <c r="BC34" s="14">
        <v>1720</v>
      </c>
      <c r="BD34" s="14">
        <v>1733</v>
      </c>
    </row>
    <row r="35" spans="1:56">
      <c r="A35" s="5" t="s">
        <v>82</v>
      </c>
      <c r="B35" s="6">
        <v>2024</v>
      </c>
      <c r="C35" s="6">
        <v>2119</v>
      </c>
      <c r="D35" s="6">
        <v>2708</v>
      </c>
      <c r="E35" s="6">
        <v>3250</v>
      </c>
      <c r="F35" s="6">
        <v>3715</v>
      </c>
      <c r="G35" s="6">
        <v>4078</v>
      </c>
      <c r="H35" s="6">
        <v>3976</v>
      </c>
      <c r="I35" s="6">
        <v>3964</v>
      </c>
      <c r="J35" s="6">
        <v>4081</v>
      </c>
      <c r="K35" s="6">
        <v>4247</v>
      </c>
      <c r="L35" s="6">
        <v>4259</v>
      </c>
      <c r="M35" s="6">
        <v>4285</v>
      </c>
      <c r="N35" s="6">
        <v>4283</v>
      </c>
      <c r="O35" s="6">
        <v>4302</v>
      </c>
      <c r="P35" s="6">
        <v>4228</v>
      </c>
      <c r="Q35" s="6">
        <v>4205</v>
      </c>
      <c r="R35" s="6">
        <v>4216</v>
      </c>
      <c r="S35" s="6">
        <v>4233</v>
      </c>
      <c r="T35" s="6">
        <v>4252</v>
      </c>
      <c r="U35" s="6">
        <v>4275</v>
      </c>
      <c r="V35" s="6">
        <v>4279</v>
      </c>
      <c r="W35" s="6">
        <v>4316</v>
      </c>
      <c r="X35" s="6">
        <v>4347</v>
      </c>
      <c r="Y35" s="6">
        <v>4392</v>
      </c>
      <c r="Z35" s="6">
        <v>4446</v>
      </c>
      <c r="AA35" s="6">
        <v>4512</v>
      </c>
      <c r="AB35" s="6">
        <v>4523</v>
      </c>
      <c r="AC35" s="6">
        <v>4546</v>
      </c>
      <c r="AD35" s="6">
        <v>4589</v>
      </c>
      <c r="AE35" s="6">
        <v>4508</v>
      </c>
      <c r="AF35" s="6">
        <v>4509</v>
      </c>
      <c r="AG35" s="6">
        <v>4515</v>
      </c>
      <c r="AH35" s="6">
        <v>4500</v>
      </c>
      <c r="AI35" s="6">
        <v>4505</v>
      </c>
      <c r="AJ35" s="6">
        <v>4474</v>
      </c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7"/>
      <c r="BB35" s="14"/>
      <c r="BC35" s="14"/>
      <c r="BD35" s="14"/>
    </row>
    <row r="36" spans="1:56">
      <c r="A36" s="5" t="s">
        <v>77</v>
      </c>
      <c r="B36" s="6">
        <v>1675</v>
      </c>
      <c r="C36" s="6">
        <v>1726</v>
      </c>
      <c r="D36" s="6">
        <v>2073</v>
      </c>
      <c r="E36" s="6">
        <v>2371</v>
      </c>
      <c r="F36" s="6">
        <v>2460</v>
      </c>
      <c r="G36" s="6">
        <v>2475</v>
      </c>
      <c r="H36" s="6">
        <v>2450</v>
      </c>
      <c r="I36" s="6">
        <v>2417</v>
      </c>
      <c r="J36" s="6">
        <v>2351</v>
      </c>
      <c r="K36" s="6">
        <v>2862</v>
      </c>
      <c r="L36" s="6">
        <v>2829</v>
      </c>
      <c r="M36" s="6">
        <v>2824</v>
      </c>
      <c r="N36" s="6">
        <v>2834</v>
      </c>
      <c r="O36" s="6">
        <v>2795</v>
      </c>
      <c r="P36" s="6">
        <v>2297</v>
      </c>
      <c r="Q36" s="6">
        <v>2286</v>
      </c>
      <c r="R36" s="6">
        <v>2287</v>
      </c>
      <c r="S36" s="6">
        <v>2297</v>
      </c>
      <c r="T36" s="6">
        <v>2294</v>
      </c>
      <c r="U36" s="6">
        <v>2270</v>
      </c>
      <c r="V36" s="6">
        <v>2266</v>
      </c>
      <c r="W36" s="6">
        <v>2246</v>
      </c>
      <c r="X36" s="6">
        <v>2242</v>
      </c>
      <c r="Y36" s="6">
        <v>2244</v>
      </c>
      <c r="Z36" s="6">
        <v>2239</v>
      </c>
      <c r="AA36" s="6">
        <v>2227</v>
      </c>
      <c r="AB36" s="6">
        <v>2218</v>
      </c>
      <c r="AC36" s="6">
        <v>2223</v>
      </c>
      <c r="AD36" s="6">
        <v>2228</v>
      </c>
      <c r="AE36" s="6">
        <v>2223</v>
      </c>
      <c r="AF36" s="6">
        <v>2213</v>
      </c>
      <c r="AG36" s="6">
        <v>2213</v>
      </c>
      <c r="AH36" s="6">
        <v>2221</v>
      </c>
      <c r="AI36" s="6">
        <v>2224</v>
      </c>
      <c r="AJ36" s="6">
        <v>2188</v>
      </c>
      <c r="AK36" s="6">
        <v>2187</v>
      </c>
      <c r="AL36" s="6">
        <v>2191</v>
      </c>
      <c r="AM36" s="6">
        <v>2184</v>
      </c>
      <c r="AN36" s="6">
        <v>2157</v>
      </c>
      <c r="AO36" s="6">
        <v>2103</v>
      </c>
      <c r="AP36" s="6">
        <v>2097</v>
      </c>
      <c r="AQ36" s="6">
        <v>2089</v>
      </c>
      <c r="AR36" s="6">
        <v>2073</v>
      </c>
      <c r="AS36" s="6">
        <v>2082</v>
      </c>
      <c r="AT36" s="6">
        <v>2002</v>
      </c>
      <c r="AU36" s="6">
        <v>2017</v>
      </c>
      <c r="AV36" s="6">
        <v>1990</v>
      </c>
      <c r="AW36" s="6">
        <v>1976</v>
      </c>
      <c r="AX36" s="6">
        <v>1963</v>
      </c>
      <c r="AY36" s="6">
        <v>1953</v>
      </c>
      <c r="AZ36" s="6">
        <v>1920</v>
      </c>
      <c r="BA36" s="7">
        <v>1896</v>
      </c>
      <c r="BB36" s="14">
        <v>1892</v>
      </c>
      <c r="BC36" s="14">
        <v>1848</v>
      </c>
      <c r="BD36" s="14">
        <v>1812</v>
      </c>
    </row>
    <row r="37" spans="1:56">
      <c r="A37" s="5" t="s">
        <v>83</v>
      </c>
      <c r="B37" s="6">
        <v>412</v>
      </c>
      <c r="C37" s="6">
        <v>423</v>
      </c>
      <c r="D37" s="6">
        <v>659</v>
      </c>
      <c r="E37" s="6">
        <v>625</v>
      </c>
      <c r="F37" s="6">
        <v>715</v>
      </c>
      <c r="G37" s="6">
        <v>810</v>
      </c>
      <c r="H37" s="6">
        <v>801</v>
      </c>
      <c r="I37" s="6">
        <v>750</v>
      </c>
      <c r="J37" s="6">
        <v>765</v>
      </c>
      <c r="K37" s="6">
        <v>795</v>
      </c>
      <c r="L37" s="6">
        <v>794</v>
      </c>
      <c r="M37" s="6">
        <v>797</v>
      </c>
      <c r="N37" s="6">
        <v>796</v>
      </c>
      <c r="O37" s="6">
        <v>798</v>
      </c>
      <c r="P37" s="6">
        <v>775</v>
      </c>
      <c r="Q37" s="6">
        <v>774</v>
      </c>
      <c r="R37" s="6">
        <v>778</v>
      </c>
      <c r="S37" s="6">
        <v>778</v>
      </c>
      <c r="T37" s="6">
        <v>783</v>
      </c>
      <c r="U37" s="6">
        <v>802</v>
      </c>
      <c r="V37" s="6">
        <v>803</v>
      </c>
      <c r="W37" s="6">
        <v>799</v>
      </c>
      <c r="X37" s="6">
        <v>798</v>
      </c>
      <c r="Y37" s="6">
        <v>806</v>
      </c>
      <c r="Z37" s="6">
        <v>883</v>
      </c>
      <c r="AA37" s="6">
        <v>812</v>
      </c>
      <c r="AB37" s="6">
        <v>821</v>
      </c>
      <c r="AC37" s="6">
        <v>821</v>
      </c>
      <c r="AD37" s="6">
        <v>820</v>
      </c>
      <c r="AE37" s="6">
        <v>813</v>
      </c>
      <c r="AF37" s="6">
        <v>809</v>
      </c>
      <c r="AG37" s="6">
        <v>805</v>
      </c>
      <c r="AH37" s="6">
        <v>814</v>
      </c>
      <c r="AI37" s="6">
        <v>810</v>
      </c>
      <c r="AJ37" s="6">
        <v>786</v>
      </c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7"/>
      <c r="BB37" s="14"/>
      <c r="BC37" s="14"/>
      <c r="BD37" s="14"/>
    </row>
    <row r="38" spans="1:56">
      <c r="A38" s="5" t="s">
        <v>158</v>
      </c>
      <c r="B38" s="6">
        <v>94</v>
      </c>
      <c r="C38" s="6">
        <v>101</v>
      </c>
      <c r="D38" s="6">
        <v>123</v>
      </c>
      <c r="E38" s="6">
        <v>133</v>
      </c>
      <c r="F38" s="6">
        <v>159</v>
      </c>
      <c r="G38" s="6">
        <v>188</v>
      </c>
      <c r="H38" s="6">
        <v>204</v>
      </c>
      <c r="I38" s="6">
        <v>209</v>
      </c>
      <c r="J38" s="6">
        <v>230</v>
      </c>
      <c r="K38" s="6">
        <v>253</v>
      </c>
      <c r="L38" s="6">
        <v>228</v>
      </c>
      <c r="M38" s="6">
        <v>246</v>
      </c>
      <c r="N38" s="6">
        <v>248</v>
      </c>
      <c r="O38" s="6">
        <v>248</v>
      </c>
      <c r="P38" s="6">
        <v>262</v>
      </c>
      <c r="Q38" s="6">
        <v>237</v>
      </c>
      <c r="R38" s="6">
        <v>266</v>
      </c>
      <c r="S38" s="6">
        <v>264</v>
      </c>
      <c r="T38" s="6">
        <v>262</v>
      </c>
      <c r="U38" s="6">
        <v>263</v>
      </c>
      <c r="V38" s="6">
        <v>264</v>
      </c>
      <c r="W38" s="6">
        <v>267</v>
      </c>
      <c r="X38" s="6">
        <v>272</v>
      </c>
      <c r="Y38" s="6">
        <v>267</v>
      </c>
      <c r="Z38" s="6">
        <v>216</v>
      </c>
      <c r="AA38" s="6">
        <v>269</v>
      </c>
      <c r="AB38" s="6">
        <v>273</v>
      </c>
      <c r="AC38" s="6">
        <v>270</v>
      </c>
      <c r="AD38" s="6">
        <v>280</v>
      </c>
      <c r="AE38" s="6">
        <v>279</v>
      </c>
      <c r="AF38" s="6">
        <v>277</v>
      </c>
      <c r="AG38" s="6">
        <v>277</v>
      </c>
      <c r="AH38" s="6">
        <v>276</v>
      </c>
      <c r="AI38" s="6">
        <v>276</v>
      </c>
      <c r="AJ38" s="6">
        <v>246</v>
      </c>
      <c r="AK38" s="6">
        <v>244</v>
      </c>
      <c r="AL38" s="6">
        <v>249</v>
      </c>
      <c r="AM38" s="6">
        <v>251</v>
      </c>
      <c r="AN38" s="6">
        <v>252</v>
      </c>
      <c r="AO38" s="6">
        <v>221</v>
      </c>
      <c r="AP38" s="6">
        <v>223</v>
      </c>
      <c r="AQ38" s="6">
        <v>223</v>
      </c>
      <c r="AR38" s="6">
        <v>225</v>
      </c>
      <c r="AS38" s="6">
        <v>232</v>
      </c>
      <c r="AT38" s="6">
        <v>257</v>
      </c>
      <c r="AU38" s="6">
        <v>256</v>
      </c>
      <c r="AV38" s="6">
        <v>254</v>
      </c>
      <c r="AW38" s="6">
        <v>252</v>
      </c>
      <c r="AX38" s="6">
        <v>250</v>
      </c>
      <c r="AY38" s="6">
        <v>228</v>
      </c>
      <c r="AZ38" s="6">
        <v>230</v>
      </c>
      <c r="BA38" s="7">
        <v>238</v>
      </c>
      <c r="BB38" s="14">
        <v>236</v>
      </c>
      <c r="BC38" s="14">
        <v>236</v>
      </c>
      <c r="BD38" s="14">
        <v>238</v>
      </c>
    </row>
    <row r="39" spans="1:56">
      <c r="A39" s="5" t="s">
        <v>84</v>
      </c>
      <c r="B39" s="6">
        <v>394</v>
      </c>
      <c r="C39" s="6">
        <v>424</v>
      </c>
      <c r="D39" s="6">
        <v>500</v>
      </c>
      <c r="E39" s="6">
        <v>554</v>
      </c>
      <c r="F39" s="6">
        <v>608</v>
      </c>
      <c r="G39" s="6">
        <v>672</v>
      </c>
      <c r="H39" s="6">
        <v>672</v>
      </c>
      <c r="I39" s="6">
        <v>653</v>
      </c>
      <c r="J39" s="6">
        <v>648</v>
      </c>
      <c r="K39" s="6">
        <v>643</v>
      </c>
      <c r="L39" s="6">
        <v>633</v>
      </c>
      <c r="M39" s="6">
        <v>636</v>
      </c>
      <c r="N39" s="6">
        <v>636</v>
      </c>
      <c r="O39" s="6">
        <v>634</v>
      </c>
      <c r="P39" s="6">
        <v>635</v>
      </c>
      <c r="Q39" s="6">
        <v>635</v>
      </c>
      <c r="R39" s="6">
        <v>677</v>
      </c>
      <c r="S39" s="6">
        <v>670</v>
      </c>
      <c r="T39" s="6">
        <v>676</v>
      </c>
      <c r="U39" s="6">
        <v>623</v>
      </c>
      <c r="V39" s="6">
        <v>621</v>
      </c>
      <c r="W39" s="6">
        <v>626</v>
      </c>
      <c r="X39" s="6">
        <v>622</v>
      </c>
      <c r="Y39" s="6">
        <v>621</v>
      </c>
      <c r="Z39" s="6">
        <v>619</v>
      </c>
      <c r="AA39" s="6">
        <v>616</v>
      </c>
      <c r="AB39" s="6">
        <v>617</v>
      </c>
      <c r="AC39" s="6">
        <v>614</v>
      </c>
      <c r="AD39" s="6">
        <v>613</v>
      </c>
      <c r="AE39" s="6">
        <v>628</v>
      </c>
      <c r="AF39" s="6">
        <v>641</v>
      </c>
      <c r="AG39" s="6">
        <v>634</v>
      </c>
      <c r="AH39" s="6">
        <v>633</v>
      </c>
      <c r="AI39" s="6">
        <v>631</v>
      </c>
      <c r="AJ39" s="6">
        <v>610</v>
      </c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7"/>
      <c r="BB39" s="14"/>
      <c r="BC39" s="14"/>
      <c r="BD39" s="14"/>
    </row>
    <row r="40" spans="1:56">
      <c r="A40" s="5" t="s">
        <v>85</v>
      </c>
      <c r="B40" s="6">
        <v>715</v>
      </c>
      <c r="C40" s="6">
        <v>743</v>
      </c>
      <c r="D40" s="6">
        <v>878</v>
      </c>
      <c r="E40" s="6">
        <v>1010</v>
      </c>
      <c r="F40" s="6">
        <v>1042</v>
      </c>
      <c r="G40" s="6">
        <v>1146</v>
      </c>
      <c r="H40" s="6">
        <v>1133</v>
      </c>
      <c r="I40" s="6">
        <v>1123</v>
      </c>
      <c r="J40" s="6">
        <v>1087</v>
      </c>
      <c r="K40" s="6">
        <v>1038</v>
      </c>
      <c r="L40" s="6">
        <v>1041</v>
      </c>
      <c r="M40" s="6">
        <v>1035</v>
      </c>
      <c r="N40" s="6">
        <v>1030</v>
      </c>
      <c r="O40" s="6">
        <v>1034</v>
      </c>
      <c r="P40" s="6">
        <v>1020</v>
      </c>
      <c r="Q40" s="6">
        <v>1008</v>
      </c>
      <c r="R40" s="6">
        <v>1004</v>
      </c>
      <c r="S40" s="6">
        <v>1002</v>
      </c>
      <c r="T40" s="6">
        <v>999</v>
      </c>
      <c r="U40" s="6">
        <v>982</v>
      </c>
      <c r="V40" s="6">
        <v>980</v>
      </c>
      <c r="W40" s="6">
        <v>981</v>
      </c>
      <c r="X40" s="6">
        <v>980</v>
      </c>
      <c r="Y40" s="6">
        <v>982</v>
      </c>
      <c r="Z40" s="6">
        <v>968</v>
      </c>
      <c r="AA40" s="6">
        <v>968</v>
      </c>
      <c r="AB40" s="6">
        <v>968</v>
      </c>
      <c r="AC40" s="6">
        <v>968</v>
      </c>
      <c r="AD40" s="6">
        <v>966</v>
      </c>
      <c r="AE40" s="6">
        <v>950</v>
      </c>
      <c r="AF40" s="6">
        <v>955</v>
      </c>
      <c r="AG40" s="6">
        <v>964</v>
      </c>
      <c r="AH40" s="6">
        <v>962</v>
      </c>
      <c r="AI40" s="6">
        <v>970</v>
      </c>
      <c r="AJ40" s="6">
        <v>948</v>
      </c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7"/>
      <c r="BB40" s="14"/>
      <c r="BC40" s="14"/>
      <c r="BD40" s="14"/>
    </row>
    <row r="41" spans="1:56">
      <c r="A41" s="5" t="s">
        <v>80</v>
      </c>
      <c r="B41" s="6">
        <v>1160</v>
      </c>
      <c r="C41" s="6">
        <v>1198</v>
      </c>
      <c r="D41" s="6">
        <v>1428</v>
      </c>
      <c r="E41" s="6">
        <v>1696</v>
      </c>
      <c r="F41" s="6">
        <v>2184</v>
      </c>
      <c r="G41" s="6">
        <v>2355</v>
      </c>
      <c r="H41" s="6">
        <v>2080</v>
      </c>
      <c r="I41" s="6">
        <v>2107</v>
      </c>
      <c r="J41" s="6">
        <v>2031</v>
      </c>
      <c r="K41" s="6">
        <v>2022</v>
      </c>
      <c r="L41" s="6">
        <v>2008</v>
      </c>
      <c r="M41" s="6">
        <v>1991</v>
      </c>
      <c r="N41" s="6">
        <v>1980</v>
      </c>
      <c r="O41" s="6">
        <v>1979</v>
      </c>
      <c r="P41" s="6">
        <v>2055</v>
      </c>
      <c r="Q41" s="6">
        <v>2057</v>
      </c>
      <c r="R41" s="6">
        <v>2060</v>
      </c>
      <c r="S41" s="6">
        <v>2052</v>
      </c>
      <c r="T41" s="6">
        <v>2035</v>
      </c>
      <c r="U41" s="6">
        <v>1923</v>
      </c>
      <c r="V41" s="6">
        <v>1934</v>
      </c>
      <c r="W41" s="6">
        <v>1936</v>
      </c>
      <c r="X41" s="6">
        <v>1940</v>
      </c>
      <c r="Y41" s="6">
        <v>1920</v>
      </c>
      <c r="Z41" s="6">
        <v>1929</v>
      </c>
      <c r="AA41" s="6">
        <v>1948</v>
      </c>
      <c r="AB41" s="6">
        <v>1948</v>
      </c>
      <c r="AC41" s="6">
        <v>1951</v>
      </c>
      <c r="AD41" s="6">
        <v>1950</v>
      </c>
      <c r="AE41" s="6">
        <v>1972</v>
      </c>
      <c r="AF41" s="6">
        <v>2021</v>
      </c>
      <c r="AG41" s="6">
        <v>2021</v>
      </c>
      <c r="AH41" s="6">
        <v>2042</v>
      </c>
      <c r="AI41" s="6">
        <v>2037</v>
      </c>
      <c r="AJ41" s="6">
        <v>1915</v>
      </c>
      <c r="AK41" s="6">
        <v>1915</v>
      </c>
      <c r="AL41" s="6">
        <v>1906</v>
      </c>
      <c r="AM41" s="6">
        <v>1900</v>
      </c>
      <c r="AN41" s="6">
        <v>1902</v>
      </c>
      <c r="AO41" s="6">
        <v>1851</v>
      </c>
      <c r="AP41" s="6">
        <v>1839</v>
      </c>
      <c r="AQ41" s="6">
        <v>1830</v>
      </c>
      <c r="AR41" s="6">
        <v>1813</v>
      </c>
      <c r="AS41" s="6">
        <v>1792</v>
      </c>
      <c r="AT41" s="6">
        <v>1762</v>
      </c>
      <c r="AU41" s="6">
        <v>1782</v>
      </c>
      <c r="AV41" s="6">
        <v>1777</v>
      </c>
      <c r="AW41" s="6">
        <v>1776</v>
      </c>
      <c r="AX41" s="6">
        <v>1782</v>
      </c>
      <c r="AY41" s="6">
        <v>1634</v>
      </c>
      <c r="AZ41" s="6">
        <v>1609</v>
      </c>
      <c r="BA41" s="7">
        <v>1600</v>
      </c>
      <c r="BB41" s="14">
        <v>1586</v>
      </c>
      <c r="BC41" s="14">
        <v>1531</v>
      </c>
      <c r="BD41" s="14">
        <v>1489</v>
      </c>
    </row>
    <row r="42" spans="1:56">
      <c r="A42" s="5" t="s">
        <v>159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>
        <v>6815</v>
      </c>
      <c r="AL42" s="6">
        <v>6765</v>
      </c>
      <c r="AM42" s="6">
        <v>6737</v>
      </c>
      <c r="AN42" s="6">
        <v>6680</v>
      </c>
      <c r="AO42" s="6">
        <v>6507</v>
      </c>
      <c r="AP42" s="6">
        <v>6486</v>
      </c>
      <c r="AQ42" s="6">
        <v>6462</v>
      </c>
      <c r="AR42" s="6">
        <v>6412</v>
      </c>
      <c r="AS42" s="6">
        <v>6406</v>
      </c>
      <c r="AT42" s="6">
        <v>6246</v>
      </c>
      <c r="AU42" s="6">
        <v>6201</v>
      </c>
      <c r="AV42" s="6">
        <v>6138</v>
      </c>
      <c r="AW42" s="6">
        <v>6074</v>
      </c>
      <c r="AX42" s="6">
        <v>6001</v>
      </c>
      <c r="AY42" s="6">
        <v>5894</v>
      </c>
      <c r="AZ42" s="6">
        <v>5799</v>
      </c>
      <c r="BA42" s="7">
        <v>5765</v>
      </c>
      <c r="BB42" s="14">
        <v>5710</v>
      </c>
      <c r="BC42" s="14">
        <v>5669</v>
      </c>
      <c r="BD42" s="14">
        <v>5562</v>
      </c>
    </row>
    <row r="43" spans="1:56">
      <c r="A43" s="5" t="s">
        <v>54</v>
      </c>
      <c r="B43" s="6">
        <v>1492</v>
      </c>
      <c r="C43" s="6">
        <v>1525</v>
      </c>
      <c r="D43" s="6">
        <v>1493</v>
      </c>
      <c r="E43" s="6">
        <v>1391</v>
      </c>
      <c r="F43" s="6">
        <v>1456</v>
      </c>
      <c r="G43" s="6">
        <v>1338</v>
      </c>
      <c r="H43" s="6">
        <v>1351</v>
      </c>
      <c r="I43" s="6">
        <v>1393</v>
      </c>
      <c r="J43" s="6">
        <v>1376</v>
      </c>
      <c r="K43" s="6">
        <v>1392</v>
      </c>
      <c r="L43" s="6">
        <v>1392</v>
      </c>
      <c r="M43" s="6">
        <v>1395</v>
      </c>
      <c r="N43" s="6">
        <v>1390</v>
      </c>
      <c r="O43" s="6">
        <v>1404</v>
      </c>
      <c r="P43" s="6">
        <v>1415</v>
      </c>
      <c r="Q43" s="6">
        <v>1435</v>
      </c>
      <c r="R43" s="6">
        <v>1456</v>
      </c>
      <c r="S43" s="6">
        <v>1486</v>
      </c>
      <c r="T43" s="6">
        <v>1511</v>
      </c>
      <c r="U43" s="6">
        <v>1527</v>
      </c>
      <c r="V43" s="6">
        <v>1549</v>
      </c>
      <c r="W43" s="6">
        <v>1573</v>
      </c>
      <c r="X43" s="6">
        <v>1604</v>
      </c>
      <c r="Y43" s="6">
        <v>1647</v>
      </c>
      <c r="Z43" s="6">
        <v>1704</v>
      </c>
      <c r="AA43" s="6">
        <v>1742</v>
      </c>
      <c r="AB43" s="6">
        <v>1771</v>
      </c>
      <c r="AC43" s="6">
        <v>1804</v>
      </c>
      <c r="AD43" s="6">
        <v>1788</v>
      </c>
      <c r="AE43" s="6">
        <v>1787</v>
      </c>
      <c r="AF43" s="6">
        <v>1801</v>
      </c>
      <c r="AG43" s="6">
        <v>1816</v>
      </c>
      <c r="AH43" s="6">
        <v>1830</v>
      </c>
      <c r="AI43" s="6">
        <v>1856</v>
      </c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7"/>
      <c r="BB43" s="14"/>
      <c r="BC43" s="14"/>
      <c r="BD43" s="14"/>
    </row>
    <row r="44" spans="1:56">
      <c r="A44" s="5" t="s">
        <v>160</v>
      </c>
      <c r="B44" s="6">
        <v>1016</v>
      </c>
      <c r="C44" s="6">
        <v>1035</v>
      </c>
      <c r="D44" s="6">
        <v>1059</v>
      </c>
      <c r="E44" s="6">
        <v>1261</v>
      </c>
      <c r="F44" s="6">
        <v>1248</v>
      </c>
      <c r="G44" s="6">
        <v>1230</v>
      </c>
      <c r="H44" s="6">
        <v>1173</v>
      </c>
      <c r="I44" s="6">
        <v>1096</v>
      </c>
      <c r="J44" s="6">
        <v>1051</v>
      </c>
      <c r="K44" s="6">
        <v>1089</v>
      </c>
      <c r="L44" s="6">
        <v>1089</v>
      </c>
      <c r="M44" s="6">
        <v>1087</v>
      </c>
      <c r="N44" s="6">
        <v>1077</v>
      </c>
      <c r="O44" s="6">
        <v>1071</v>
      </c>
      <c r="P44" s="6">
        <v>1156</v>
      </c>
      <c r="Q44" s="6">
        <v>1147</v>
      </c>
      <c r="R44" s="6">
        <v>1148</v>
      </c>
      <c r="S44" s="6">
        <v>1148</v>
      </c>
      <c r="T44" s="6">
        <v>1136</v>
      </c>
      <c r="U44" s="6">
        <v>1010</v>
      </c>
      <c r="V44" s="6">
        <v>1010</v>
      </c>
      <c r="W44" s="6">
        <v>1001</v>
      </c>
      <c r="X44" s="6">
        <v>1004</v>
      </c>
      <c r="Y44" s="6">
        <v>1007</v>
      </c>
      <c r="Z44" s="6">
        <v>1004</v>
      </c>
      <c r="AA44" s="6">
        <v>1001</v>
      </c>
      <c r="AB44" s="6">
        <v>996</v>
      </c>
      <c r="AC44" s="6">
        <v>997</v>
      </c>
      <c r="AD44" s="6">
        <v>1003</v>
      </c>
      <c r="AE44" s="6">
        <v>975</v>
      </c>
      <c r="AF44" s="6">
        <v>977</v>
      </c>
      <c r="AG44" s="6">
        <v>971</v>
      </c>
      <c r="AH44" s="6">
        <v>967</v>
      </c>
      <c r="AI44" s="6">
        <v>961</v>
      </c>
      <c r="AJ44" s="6">
        <v>926</v>
      </c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7"/>
      <c r="BB44" s="14"/>
      <c r="BC44" s="14"/>
      <c r="BD44" s="14"/>
    </row>
    <row r="45" spans="1:56">
      <c r="A45" s="5" t="s">
        <v>61</v>
      </c>
      <c r="B45" s="6">
        <v>639</v>
      </c>
      <c r="C45" s="6">
        <v>651</v>
      </c>
      <c r="D45" s="6">
        <v>681</v>
      </c>
      <c r="E45" s="6">
        <v>848</v>
      </c>
      <c r="F45" s="6">
        <v>867</v>
      </c>
      <c r="G45" s="6">
        <v>895</v>
      </c>
      <c r="H45" s="6">
        <v>933</v>
      </c>
      <c r="I45" s="6">
        <v>931</v>
      </c>
      <c r="J45" s="6">
        <v>923</v>
      </c>
      <c r="K45" s="6">
        <v>968</v>
      </c>
      <c r="L45" s="6">
        <v>952</v>
      </c>
      <c r="M45" s="6">
        <v>954</v>
      </c>
      <c r="N45" s="6">
        <v>953</v>
      </c>
      <c r="O45" s="6">
        <v>959</v>
      </c>
      <c r="P45" s="6">
        <v>926</v>
      </c>
      <c r="Q45" s="6">
        <v>918</v>
      </c>
      <c r="R45" s="6">
        <v>930</v>
      </c>
      <c r="S45" s="6">
        <v>934</v>
      </c>
      <c r="T45" s="6">
        <v>938</v>
      </c>
      <c r="U45" s="6">
        <v>997</v>
      </c>
      <c r="V45" s="6">
        <v>993</v>
      </c>
      <c r="W45" s="6">
        <v>1100</v>
      </c>
      <c r="X45" s="6">
        <v>1272</v>
      </c>
      <c r="Y45" s="6">
        <v>1197</v>
      </c>
      <c r="Z45" s="6">
        <v>1188</v>
      </c>
      <c r="AA45" s="6">
        <v>1178</v>
      </c>
      <c r="AB45" s="6">
        <v>1152</v>
      </c>
      <c r="AC45" s="6">
        <v>1135</v>
      </c>
      <c r="AD45" s="6">
        <v>1129</v>
      </c>
      <c r="AE45" s="6">
        <v>1095</v>
      </c>
      <c r="AF45" s="6">
        <v>1067</v>
      </c>
      <c r="AG45" s="6">
        <v>1073</v>
      </c>
      <c r="AH45" s="6">
        <v>1089</v>
      </c>
      <c r="AI45" s="6">
        <v>1100</v>
      </c>
      <c r="AJ45" s="6">
        <v>1106</v>
      </c>
      <c r="AK45" s="6">
        <v>1099</v>
      </c>
      <c r="AL45" s="6">
        <v>1120</v>
      </c>
      <c r="AM45" s="6">
        <v>1155</v>
      </c>
      <c r="AN45" s="6">
        <v>1166</v>
      </c>
      <c r="AO45" s="6">
        <v>1052</v>
      </c>
      <c r="AP45" s="6">
        <v>1051</v>
      </c>
      <c r="AQ45" s="6">
        <v>1035</v>
      </c>
      <c r="AR45" s="6">
        <v>1048</v>
      </c>
      <c r="AS45" s="6">
        <v>1029</v>
      </c>
      <c r="AT45" s="6">
        <v>1008</v>
      </c>
      <c r="AU45" s="6">
        <v>1003</v>
      </c>
      <c r="AV45" s="6">
        <v>1015</v>
      </c>
      <c r="AW45" s="6">
        <v>1011</v>
      </c>
      <c r="AX45" s="6">
        <v>1021</v>
      </c>
      <c r="AY45" s="6">
        <v>1003</v>
      </c>
      <c r="AZ45" s="6">
        <v>1012</v>
      </c>
      <c r="BA45" s="7">
        <v>984</v>
      </c>
      <c r="BB45" s="14">
        <v>987</v>
      </c>
      <c r="BC45" s="14">
        <v>1001</v>
      </c>
      <c r="BD45" s="14">
        <v>1018</v>
      </c>
    </row>
    <row r="46" spans="1:56">
      <c r="A46" s="5" t="s">
        <v>58</v>
      </c>
      <c r="B46" s="6">
        <v>1652</v>
      </c>
      <c r="C46" s="6">
        <v>1746</v>
      </c>
      <c r="D46" s="6">
        <v>1785</v>
      </c>
      <c r="E46" s="6">
        <v>2197</v>
      </c>
      <c r="F46" s="6">
        <v>2137</v>
      </c>
      <c r="G46" s="6">
        <v>2206</v>
      </c>
      <c r="H46" s="6">
        <v>2223</v>
      </c>
      <c r="I46" s="6">
        <v>2258</v>
      </c>
      <c r="J46" s="6">
        <v>2324</v>
      </c>
      <c r="K46" s="6">
        <v>2442</v>
      </c>
      <c r="L46" s="6">
        <v>2484</v>
      </c>
      <c r="M46" s="6">
        <v>2503</v>
      </c>
      <c r="N46" s="6">
        <v>2543</v>
      </c>
      <c r="O46" s="6">
        <v>2569</v>
      </c>
      <c r="P46" s="6">
        <v>2540</v>
      </c>
      <c r="Q46" s="6">
        <v>2570</v>
      </c>
      <c r="R46" s="6">
        <v>2598</v>
      </c>
      <c r="S46" s="6">
        <v>2611</v>
      </c>
      <c r="T46" s="6">
        <v>2631</v>
      </c>
      <c r="U46" s="6">
        <v>2650</v>
      </c>
      <c r="V46" s="6">
        <v>2656</v>
      </c>
      <c r="W46" s="6">
        <v>2707</v>
      </c>
      <c r="X46" s="6">
        <v>2738</v>
      </c>
      <c r="Y46" s="6">
        <v>2755</v>
      </c>
      <c r="Z46" s="6">
        <v>2742</v>
      </c>
      <c r="AA46" s="6">
        <v>2781</v>
      </c>
      <c r="AB46" s="6">
        <v>2832</v>
      </c>
      <c r="AC46" s="6">
        <v>2850</v>
      </c>
      <c r="AD46" s="6">
        <v>2871</v>
      </c>
      <c r="AE46" s="6">
        <v>2939</v>
      </c>
      <c r="AF46" s="6">
        <v>3003</v>
      </c>
      <c r="AG46" s="6">
        <v>3020</v>
      </c>
      <c r="AH46" s="6">
        <v>3081</v>
      </c>
      <c r="AI46" s="6">
        <v>3093</v>
      </c>
      <c r="AJ46" s="6">
        <v>3038</v>
      </c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7"/>
      <c r="BB46" s="14"/>
      <c r="BC46" s="14"/>
      <c r="BD46" s="14"/>
    </row>
    <row r="47" spans="1:56">
      <c r="A47" s="5" t="s">
        <v>59</v>
      </c>
      <c r="B47" s="6">
        <v>908</v>
      </c>
      <c r="C47" s="6">
        <v>902</v>
      </c>
      <c r="D47" s="6">
        <v>942</v>
      </c>
      <c r="E47" s="6">
        <v>1332</v>
      </c>
      <c r="F47" s="6">
        <v>1529</v>
      </c>
      <c r="G47" s="6">
        <v>1531</v>
      </c>
      <c r="H47" s="6">
        <v>1474</v>
      </c>
      <c r="I47" s="6">
        <v>1436</v>
      </c>
      <c r="J47" s="6">
        <v>1392</v>
      </c>
      <c r="K47" s="6">
        <v>1378</v>
      </c>
      <c r="L47" s="6">
        <v>1384</v>
      </c>
      <c r="M47" s="6">
        <v>1376</v>
      </c>
      <c r="N47" s="6">
        <v>1370</v>
      </c>
      <c r="O47" s="6">
        <v>1367</v>
      </c>
      <c r="P47" s="6">
        <v>1359</v>
      </c>
      <c r="Q47" s="6">
        <v>1353</v>
      </c>
      <c r="R47" s="6">
        <v>1352</v>
      </c>
      <c r="S47" s="6">
        <v>1349</v>
      </c>
      <c r="T47" s="6">
        <v>1352</v>
      </c>
      <c r="U47" s="6">
        <v>1316</v>
      </c>
      <c r="V47" s="6">
        <v>1313</v>
      </c>
      <c r="W47" s="6">
        <v>1305</v>
      </c>
      <c r="X47" s="6">
        <v>1303</v>
      </c>
      <c r="Y47" s="6">
        <v>1306</v>
      </c>
      <c r="Z47" s="6">
        <v>1293</v>
      </c>
      <c r="AA47" s="6">
        <v>1295</v>
      </c>
      <c r="AB47" s="6">
        <v>1281</v>
      </c>
      <c r="AC47" s="6">
        <v>1280</v>
      </c>
      <c r="AD47" s="6">
        <v>1278</v>
      </c>
      <c r="AE47" s="6">
        <v>1276</v>
      </c>
      <c r="AF47" s="6">
        <v>1291</v>
      </c>
      <c r="AG47" s="6">
        <v>1312</v>
      </c>
      <c r="AH47" s="6">
        <v>1308</v>
      </c>
      <c r="AI47" s="6">
        <v>1303</v>
      </c>
      <c r="AJ47" s="6">
        <v>1267</v>
      </c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7"/>
      <c r="BB47" s="14"/>
      <c r="BC47" s="14"/>
      <c r="BD47" s="14"/>
    </row>
    <row r="48" spans="1:56">
      <c r="A48" s="5" t="s">
        <v>62</v>
      </c>
      <c r="B48" s="6">
        <v>2909</v>
      </c>
      <c r="C48" s="6">
        <v>2796</v>
      </c>
      <c r="D48" s="6">
        <v>2986</v>
      </c>
      <c r="E48" s="6">
        <v>3114</v>
      </c>
      <c r="F48" s="6">
        <v>3105</v>
      </c>
      <c r="G48" s="6">
        <v>3196</v>
      </c>
      <c r="H48" s="6">
        <v>3205</v>
      </c>
      <c r="I48" s="6">
        <v>3122</v>
      </c>
      <c r="J48" s="6">
        <v>3029</v>
      </c>
      <c r="K48" s="6">
        <v>3009</v>
      </c>
      <c r="L48" s="6">
        <v>3058</v>
      </c>
      <c r="M48" s="6">
        <v>3076</v>
      </c>
      <c r="N48" s="6">
        <v>3075</v>
      </c>
      <c r="O48" s="6">
        <v>3078</v>
      </c>
      <c r="P48" s="6">
        <v>2983</v>
      </c>
      <c r="Q48" s="6">
        <v>2964</v>
      </c>
      <c r="R48" s="6">
        <v>2957</v>
      </c>
      <c r="S48" s="6">
        <v>2953</v>
      </c>
      <c r="T48" s="6">
        <v>2943</v>
      </c>
      <c r="U48" s="6">
        <v>2926</v>
      </c>
      <c r="V48" s="6">
        <v>2934</v>
      </c>
      <c r="W48" s="6">
        <v>2974</v>
      </c>
      <c r="X48" s="6">
        <v>2977</v>
      </c>
      <c r="Y48" s="6">
        <v>2974</v>
      </c>
      <c r="Z48" s="6">
        <v>3104</v>
      </c>
      <c r="AA48" s="6">
        <v>3107</v>
      </c>
      <c r="AB48" s="6">
        <v>3105</v>
      </c>
      <c r="AC48" s="6">
        <v>3088</v>
      </c>
      <c r="AD48" s="6">
        <v>3078</v>
      </c>
      <c r="AE48" s="6">
        <v>2927</v>
      </c>
      <c r="AF48" s="6">
        <v>2951</v>
      </c>
      <c r="AG48" s="6">
        <v>2933</v>
      </c>
      <c r="AH48" s="6">
        <v>2913</v>
      </c>
      <c r="AI48" s="6">
        <v>2889</v>
      </c>
      <c r="AJ48" s="6">
        <v>2819</v>
      </c>
      <c r="AK48" s="6">
        <v>2822</v>
      </c>
      <c r="AL48" s="6">
        <v>2819</v>
      </c>
      <c r="AM48" s="6">
        <v>2796</v>
      </c>
      <c r="AN48" s="6">
        <v>2789</v>
      </c>
      <c r="AO48" s="6">
        <v>2653</v>
      </c>
      <c r="AP48" s="6">
        <v>2622</v>
      </c>
      <c r="AQ48" s="6">
        <v>2584</v>
      </c>
      <c r="AR48" s="6">
        <v>2552</v>
      </c>
      <c r="AS48" s="6">
        <v>2543</v>
      </c>
      <c r="AT48" s="6">
        <v>2531</v>
      </c>
      <c r="AU48" s="6">
        <v>2514</v>
      </c>
      <c r="AV48" s="6">
        <v>2479</v>
      </c>
      <c r="AW48" s="6">
        <v>2451</v>
      </c>
      <c r="AX48" s="6">
        <v>2406</v>
      </c>
      <c r="AY48" s="6">
        <v>2352</v>
      </c>
      <c r="AZ48" s="6">
        <v>2321</v>
      </c>
      <c r="BA48" s="7">
        <v>2310</v>
      </c>
      <c r="BB48" s="14">
        <v>2298</v>
      </c>
      <c r="BC48" s="14">
        <v>2243</v>
      </c>
      <c r="BD48" s="14">
        <v>2207</v>
      </c>
    </row>
    <row r="49" spans="1:56">
      <c r="A49" s="5" t="s">
        <v>60</v>
      </c>
      <c r="B49" s="6">
        <v>674</v>
      </c>
      <c r="C49" s="6">
        <v>699</v>
      </c>
      <c r="D49" s="6">
        <v>808</v>
      </c>
      <c r="E49" s="6">
        <v>949</v>
      </c>
      <c r="F49" s="6">
        <v>1108</v>
      </c>
      <c r="G49" s="6">
        <v>805</v>
      </c>
      <c r="H49" s="6">
        <v>762</v>
      </c>
      <c r="I49" s="6">
        <v>750</v>
      </c>
      <c r="J49" s="6">
        <v>727</v>
      </c>
      <c r="K49" s="6">
        <v>715</v>
      </c>
      <c r="L49" s="6">
        <v>713</v>
      </c>
      <c r="M49" s="6">
        <v>722</v>
      </c>
      <c r="N49" s="6">
        <v>718</v>
      </c>
      <c r="O49" s="6">
        <v>703</v>
      </c>
      <c r="P49" s="6">
        <v>688</v>
      </c>
      <c r="Q49" s="6">
        <v>689</v>
      </c>
      <c r="R49" s="6">
        <v>689</v>
      </c>
      <c r="S49" s="6">
        <v>689</v>
      </c>
      <c r="T49" s="6">
        <v>684</v>
      </c>
      <c r="U49" s="6">
        <v>689</v>
      </c>
      <c r="V49" s="6">
        <v>693</v>
      </c>
      <c r="W49" s="6">
        <v>689</v>
      </c>
      <c r="X49" s="6">
        <v>682</v>
      </c>
      <c r="Y49" s="6">
        <v>687</v>
      </c>
      <c r="Z49" s="6">
        <v>671</v>
      </c>
      <c r="AA49" s="6">
        <v>662</v>
      </c>
      <c r="AB49" s="6">
        <v>656</v>
      </c>
      <c r="AC49" s="6">
        <v>666</v>
      </c>
      <c r="AD49" s="6">
        <v>660</v>
      </c>
      <c r="AE49" s="6">
        <v>667</v>
      </c>
      <c r="AF49" s="6">
        <v>672</v>
      </c>
      <c r="AG49" s="6">
        <v>674</v>
      </c>
      <c r="AH49" s="6">
        <v>680</v>
      </c>
      <c r="AI49" s="6">
        <v>683</v>
      </c>
      <c r="AJ49" s="6">
        <v>646</v>
      </c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7"/>
      <c r="BB49" s="14"/>
      <c r="BC49" s="14"/>
      <c r="BD49" s="14"/>
    </row>
    <row r="50" spans="1:56">
      <c r="A50" s="5" t="s">
        <v>63</v>
      </c>
      <c r="B50" s="6">
        <v>1151</v>
      </c>
      <c r="C50" s="6">
        <v>1146</v>
      </c>
      <c r="D50" s="6">
        <v>1057</v>
      </c>
      <c r="E50" s="6">
        <v>1312</v>
      </c>
      <c r="F50" s="6">
        <v>1384</v>
      </c>
      <c r="G50" s="6">
        <v>1445</v>
      </c>
      <c r="H50" s="6">
        <v>1373</v>
      </c>
      <c r="I50" s="6">
        <v>1232</v>
      </c>
      <c r="J50" s="6">
        <v>1164</v>
      </c>
      <c r="K50" s="6">
        <v>1119</v>
      </c>
      <c r="L50" s="6">
        <v>1118</v>
      </c>
      <c r="M50" s="6">
        <v>1120</v>
      </c>
      <c r="N50" s="6">
        <v>1118</v>
      </c>
      <c r="O50" s="6">
        <v>1102</v>
      </c>
      <c r="P50" s="6">
        <v>1104</v>
      </c>
      <c r="Q50" s="6">
        <v>1108</v>
      </c>
      <c r="R50" s="6">
        <v>1104</v>
      </c>
      <c r="S50" s="6">
        <v>1106</v>
      </c>
      <c r="T50" s="6">
        <v>1102</v>
      </c>
      <c r="U50" s="6">
        <v>1118</v>
      </c>
      <c r="V50" s="6">
        <v>1128</v>
      </c>
      <c r="W50" s="6">
        <v>1127</v>
      </c>
      <c r="X50" s="6">
        <v>1118</v>
      </c>
      <c r="Y50" s="6">
        <v>1122</v>
      </c>
      <c r="Z50" s="6">
        <v>1203</v>
      </c>
      <c r="AA50" s="6">
        <v>1210</v>
      </c>
      <c r="AB50" s="6">
        <v>1217</v>
      </c>
      <c r="AC50" s="6">
        <v>1227</v>
      </c>
      <c r="AD50" s="6">
        <v>1228</v>
      </c>
      <c r="AE50" s="6">
        <v>1155</v>
      </c>
      <c r="AF50" s="6">
        <v>1165</v>
      </c>
      <c r="AG50" s="6">
        <v>1146</v>
      </c>
      <c r="AH50" s="6">
        <v>1140</v>
      </c>
      <c r="AI50" s="6">
        <v>1143</v>
      </c>
      <c r="AJ50" s="6">
        <v>1160</v>
      </c>
      <c r="AK50" s="6">
        <v>1160</v>
      </c>
      <c r="AL50" s="6">
        <v>1164</v>
      </c>
      <c r="AM50" s="6">
        <v>1157</v>
      </c>
      <c r="AN50" s="6">
        <v>1160</v>
      </c>
      <c r="AO50" s="6">
        <v>1131</v>
      </c>
      <c r="AP50" s="6">
        <v>1122</v>
      </c>
      <c r="AQ50" s="6">
        <v>1116</v>
      </c>
      <c r="AR50" s="6">
        <v>1116</v>
      </c>
      <c r="AS50" s="6">
        <v>1112</v>
      </c>
      <c r="AT50" s="6">
        <v>1117</v>
      </c>
      <c r="AU50" s="6">
        <v>1114</v>
      </c>
      <c r="AV50" s="6">
        <v>1107</v>
      </c>
      <c r="AW50" s="6">
        <v>1099</v>
      </c>
      <c r="AX50" s="6">
        <v>1108</v>
      </c>
      <c r="AY50" s="6">
        <v>1079</v>
      </c>
      <c r="AZ50" s="6">
        <v>1083</v>
      </c>
      <c r="BA50" s="7">
        <v>1090</v>
      </c>
      <c r="BB50" s="14">
        <v>1091</v>
      </c>
      <c r="BC50" s="14">
        <v>1073</v>
      </c>
      <c r="BD50" s="14">
        <v>1080</v>
      </c>
    </row>
    <row r="51" spans="1:56">
      <c r="A51" s="5" t="s">
        <v>64</v>
      </c>
      <c r="B51" s="6">
        <v>3180</v>
      </c>
      <c r="C51" s="6">
        <v>3226</v>
      </c>
      <c r="D51" s="6">
        <v>3538</v>
      </c>
      <c r="E51" s="6">
        <v>4491</v>
      </c>
      <c r="F51" s="6">
        <v>4603</v>
      </c>
      <c r="G51" s="6">
        <v>4757</v>
      </c>
      <c r="H51" s="6">
        <v>4819</v>
      </c>
      <c r="I51" s="6">
        <v>4713</v>
      </c>
      <c r="J51" s="6">
        <v>4725</v>
      </c>
      <c r="K51" s="6">
        <v>4813</v>
      </c>
      <c r="L51" s="6">
        <v>4815</v>
      </c>
      <c r="M51" s="6">
        <v>4805</v>
      </c>
      <c r="N51" s="6">
        <v>4801</v>
      </c>
      <c r="O51" s="6">
        <v>4814</v>
      </c>
      <c r="P51" s="6">
        <v>4878</v>
      </c>
      <c r="Q51" s="6">
        <v>4894</v>
      </c>
      <c r="R51" s="6">
        <v>4919</v>
      </c>
      <c r="S51" s="6">
        <v>4942</v>
      </c>
      <c r="T51" s="6">
        <v>4998</v>
      </c>
      <c r="U51" s="6">
        <v>4902</v>
      </c>
      <c r="V51" s="6">
        <v>4921</v>
      </c>
      <c r="W51" s="6">
        <v>4994</v>
      </c>
      <c r="X51" s="6">
        <v>5085</v>
      </c>
      <c r="Y51" s="6">
        <v>5169</v>
      </c>
      <c r="Z51" s="6">
        <v>5244</v>
      </c>
      <c r="AA51" s="6">
        <v>5259</v>
      </c>
      <c r="AB51" s="6">
        <v>5263</v>
      </c>
      <c r="AC51" s="6">
        <v>5276</v>
      </c>
      <c r="AD51" s="6">
        <v>5365</v>
      </c>
      <c r="AE51" s="6">
        <v>5272</v>
      </c>
      <c r="AF51" s="6">
        <v>5281</v>
      </c>
      <c r="AG51" s="6">
        <v>5260</v>
      </c>
      <c r="AH51" s="6">
        <v>5214</v>
      </c>
      <c r="AI51" s="6">
        <v>5213</v>
      </c>
      <c r="AJ51" s="6">
        <v>5076</v>
      </c>
      <c r="AK51" s="6">
        <v>5099</v>
      </c>
      <c r="AL51" s="6">
        <v>5096</v>
      </c>
      <c r="AM51" s="6">
        <v>5069</v>
      </c>
      <c r="AN51" s="6">
        <v>5086</v>
      </c>
      <c r="AO51" s="6">
        <v>4954</v>
      </c>
      <c r="AP51" s="6">
        <v>5022</v>
      </c>
      <c r="AQ51" s="6">
        <v>5071</v>
      </c>
      <c r="AR51" s="6">
        <v>5066</v>
      </c>
      <c r="AS51" s="6">
        <v>5047</v>
      </c>
      <c r="AT51" s="6">
        <v>4939</v>
      </c>
      <c r="AU51" s="6">
        <v>4939</v>
      </c>
      <c r="AV51" s="6">
        <v>4958</v>
      </c>
      <c r="AW51" s="6">
        <v>4935</v>
      </c>
      <c r="AX51" s="6">
        <v>4864</v>
      </c>
      <c r="AY51" s="6">
        <v>4718</v>
      </c>
      <c r="AZ51" s="6">
        <v>4692</v>
      </c>
      <c r="BA51" s="7">
        <v>4709</v>
      </c>
      <c r="BB51" s="14">
        <v>4679</v>
      </c>
      <c r="BC51" s="14">
        <v>4623</v>
      </c>
      <c r="BD51" s="14">
        <v>4623</v>
      </c>
    </row>
    <row r="52" spans="1:56">
      <c r="A52" s="5" t="s">
        <v>65</v>
      </c>
      <c r="B52" s="6">
        <v>3565</v>
      </c>
      <c r="C52" s="6">
        <v>3638</v>
      </c>
      <c r="D52" s="6">
        <v>3711</v>
      </c>
      <c r="E52" s="6">
        <v>4520</v>
      </c>
      <c r="F52" s="6">
        <v>4235</v>
      </c>
      <c r="G52" s="6">
        <v>4752</v>
      </c>
      <c r="H52" s="6">
        <v>4807</v>
      </c>
      <c r="I52" s="6">
        <v>4846</v>
      </c>
      <c r="J52" s="6">
        <v>4877</v>
      </c>
      <c r="K52" s="6">
        <v>4973</v>
      </c>
      <c r="L52" s="6">
        <v>4989</v>
      </c>
      <c r="M52" s="6">
        <v>5045</v>
      </c>
      <c r="N52" s="6">
        <v>5063</v>
      </c>
      <c r="O52" s="6">
        <v>5090</v>
      </c>
      <c r="P52" s="6">
        <v>5014</v>
      </c>
      <c r="Q52" s="6">
        <v>5028</v>
      </c>
      <c r="R52" s="6">
        <v>5106</v>
      </c>
      <c r="S52" s="6">
        <v>5112</v>
      </c>
      <c r="T52" s="6">
        <v>5103</v>
      </c>
      <c r="U52" s="6">
        <v>5191</v>
      </c>
      <c r="V52" s="6">
        <v>5235</v>
      </c>
      <c r="W52" s="6">
        <v>5260</v>
      </c>
      <c r="X52" s="6">
        <v>5328</v>
      </c>
      <c r="Y52" s="6">
        <v>5405</v>
      </c>
      <c r="Z52" s="6">
        <v>5404</v>
      </c>
      <c r="AA52" s="6">
        <v>5429</v>
      </c>
      <c r="AB52" s="6">
        <v>5457</v>
      </c>
      <c r="AC52" s="6">
        <v>5469</v>
      </c>
      <c r="AD52" s="6">
        <v>5513</v>
      </c>
      <c r="AE52" s="6">
        <v>5489</v>
      </c>
      <c r="AF52" s="6">
        <v>5485</v>
      </c>
      <c r="AG52" s="6">
        <v>5481</v>
      </c>
      <c r="AH52" s="6">
        <v>5548</v>
      </c>
      <c r="AI52" s="6">
        <v>5546</v>
      </c>
      <c r="AJ52" s="6">
        <v>5385</v>
      </c>
      <c r="AK52" s="6">
        <v>5376</v>
      </c>
      <c r="AL52" s="6">
        <v>5394</v>
      </c>
      <c r="AM52" s="6">
        <v>5422</v>
      </c>
      <c r="AN52" s="6">
        <v>5415</v>
      </c>
      <c r="AO52" s="6">
        <v>5371</v>
      </c>
      <c r="AP52" s="6">
        <v>5378</v>
      </c>
      <c r="AQ52" s="6">
        <v>5389</v>
      </c>
      <c r="AR52" s="6">
        <v>5414</v>
      </c>
      <c r="AS52" s="6">
        <v>5440</v>
      </c>
      <c r="AT52" s="6">
        <v>5391</v>
      </c>
      <c r="AU52" s="6">
        <v>5438</v>
      </c>
      <c r="AV52" s="6">
        <v>5546</v>
      </c>
      <c r="AW52" s="6">
        <v>5561</v>
      </c>
      <c r="AX52" s="6">
        <v>5530</v>
      </c>
      <c r="AY52" s="6">
        <v>5306</v>
      </c>
      <c r="AZ52" s="6">
        <v>5296</v>
      </c>
      <c r="BA52" s="7">
        <v>5241</v>
      </c>
      <c r="BB52" s="14">
        <v>5271</v>
      </c>
      <c r="BC52" s="14">
        <v>5231</v>
      </c>
      <c r="BD52" s="14">
        <v>5237</v>
      </c>
    </row>
    <row r="53" spans="1:56">
      <c r="A53" s="5" t="s">
        <v>66</v>
      </c>
      <c r="B53" s="6">
        <v>736</v>
      </c>
      <c r="C53" s="6">
        <v>788</v>
      </c>
      <c r="D53" s="6">
        <v>769</v>
      </c>
      <c r="E53" s="6">
        <v>865</v>
      </c>
      <c r="F53" s="6">
        <v>864</v>
      </c>
      <c r="G53" s="6">
        <v>861</v>
      </c>
      <c r="H53" s="6">
        <v>852</v>
      </c>
      <c r="I53" s="6">
        <v>828</v>
      </c>
      <c r="J53" s="6">
        <v>827</v>
      </c>
      <c r="K53" s="6">
        <v>815</v>
      </c>
      <c r="L53" s="6">
        <v>818</v>
      </c>
      <c r="M53" s="6">
        <v>820</v>
      </c>
      <c r="N53" s="6">
        <v>833</v>
      </c>
      <c r="O53" s="6">
        <v>832</v>
      </c>
      <c r="P53" s="6">
        <v>829</v>
      </c>
      <c r="Q53" s="6">
        <v>829</v>
      </c>
      <c r="R53" s="6">
        <v>826</v>
      </c>
      <c r="S53" s="6">
        <v>827</v>
      </c>
      <c r="T53" s="6">
        <v>824</v>
      </c>
      <c r="U53" s="6">
        <v>823</v>
      </c>
      <c r="V53" s="6">
        <v>824</v>
      </c>
      <c r="W53" s="6">
        <v>827</v>
      </c>
      <c r="X53" s="6">
        <v>831</v>
      </c>
      <c r="Y53" s="6">
        <v>828</v>
      </c>
      <c r="Z53" s="6">
        <v>835</v>
      </c>
      <c r="AA53" s="6">
        <v>836</v>
      </c>
      <c r="AB53" s="6">
        <v>846</v>
      </c>
      <c r="AC53" s="6">
        <v>864</v>
      </c>
      <c r="AD53" s="6">
        <v>873</v>
      </c>
      <c r="AE53" s="6">
        <v>875</v>
      </c>
      <c r="AF53" s="6">
        <v>885</v>
      </c>
      <c r="AG53" s="6">
        <v>882</v>
      </c>
      <c r="AH53" s="6">
        <v>900</v>
      </c>
      <c r="AI53" s="6">
        <v>919</v>
      </c>
      <c r="AJ53" s="6">
        <v>904</v>
      </c>
      <c r="AK53" s="6">
        <v>915</v>
      </c>
      <c r="AL53" s="6">
        <v>917</v>
      </c>
      <c r="AM53" s="6">
        <v>918</v>
      </c>
      <c r="AN53" s="6">
        <v>924</v>
      </c>
      <c r="AO53" s="6">
        <v>915</v>
      </c>
      <c r="AP53" s="6">
        <v>914</v>
      </c>
      <c r="AQ53" s="6">
        <v>930</v>
      </c>
      <c r="AR53" s="6">
        <v>934</v>
      </c>
      <c r="AS53" s="6">
        <v>932</v>
      </c>
      <c r="AT53" s="6">
        <v>906</v>
      </c>
      <c r="AU53" s="6">
        <v>923</v>
      </c>
      <c r="AV53" s="6">
        <v>929</v>
      </c>
      <c r="AW53" s="6">
        <v>925</v>
      </c>
      <c r="AX53" s="6">
        <v>916</v>
      </c>
      <c r="AY53" s="6">
        <v>976</v>
      </c>
      <c r="AZ53" s="6">
        <v>978</v>
      </c>
      <c r="BA53" s="7">
        <v>981</v>
      </c>
      <c r="BB53" s="14">
        <v>982</v>
      </c>
      <c r="BC53" s="14">
        <v>979</v>
      </c>
      <c r="BD53" s="14">
        <v>998</v>
      </c>
    </row>
    <row r="54" spans="1:56">
      <c r="A54" s="5" t="s">
        <v>67</v>
      </c>
      <c r="B54" s="6">
        <v>1127</v>
      </c>
      <c r="C54" s="6">
        <v>1176</v>
      </c>
      <c r="D54" s="6">
        <v>1303</v>
      </c>
      <c r="E54" s="6">
        <v>1480</v>
      </c>
      <c r="F54" s="6">
        <v>1531</v>
      </c>
      <c r="G54" s="6">
        <v>1575</v>
      </c>
      <c r="H54" s="6">
        <v>1561</v>
      </c>
      <c r="I54" s="6">
        <v>1502</v>
      </c>
      <c r="J54" s="6">
        <v>1458</v>
      </c>
      <c r="K54" s="6">
        <v>1454</v>
      </c>
      <c r="L54" s="6">
        <v>1458</v>
      </c>
      <c r="M54" s="6">
        <v>1459</v>
      </c>
      <c r="N54" s="6">
        <v>1454</v>
      </c>
      <c r="O54" s="6">
        <v>1461</v>
      </c>
      <c r="P54" s="6">
        <v>1469</v>
      </c>
      <c r="Q54" s="6">
        <v>1458</v>
      </c>
      <c r="R54" s="6">
        <v>1451</v>
      </c>
      <c r="S54" s="6">
        <v>1450</v>
      </c>
      <c r="T54" s="6">
        <v>1462</v>
      </c>
      <c r="U54" s="6">
        <v>1423</v>
      </c>
      <c r="V54" s="6">
        <v>1408</v>
      </c>
      <c r="W54" s="6">
        <v>1410</v>
      </c>
      <c r="X54" s="6">
        <v>1402</v>
      </c>
      <c r="Y54" s="6">
        <v>1404</v>
      </c>
      <c r="Z54" s="6">
        <v>1398</v>
      </c>
      <c r="AA54" s="6">
        <v>1401</v>
      </c>
      <c r="AB54" s="6">
        <v>1399</v>
      </c>
      <c r="AC54" s="6">
        <v>1394</v>
      </c>
      <c r="AD54" s="6">
        <v>1373</v>
      </c>
      <c r="AE54" s="6">
        <v>1379</v>
      </c>
      <c r="AF54" s="6">
        <v>1375</v>
      </c>
      <c r="AG54" s="6">
        <v>1375</v>
      </c>
      <c r="AH54" s="6">
        <v>1417</v>
      </c>
      <c r="AI54" s="6">
        <v>1414</v>
      </c>
      <c r="AJ54" s="6">
        <v>1317</v>
      </c>
      <c r="AK54" s="6">
        <v>1306</v>
      </c>
      <c r="AL54" s="6">
        <v>1306</v>
      </c>
      <c r="AM54" s="6">
        <v>1310</v>
      </c>
      <c r="AN54" s="6">
        <v>1295</v>
      </c>
      <c r="AO54" s="6">
        <v>1259</v>
      </c>
      <c r="AP54" s="6">
        <v>1243</v>
      </c>
      <c r="AQ54" s="6">
        <v>1247</v>
      </c>
      <c r="AR54" s="6">
        <v>1237</v>
      </c>
      <c r="AS54" s="6">
        <v>1227</v>
      </c>
      <c r="AT54" s="6">
        <v>1207</v>
      </c>
      <c r="AU54" s="6">
        <v>1207</v>
      </c>
      <c r="AV54" s="6">
        <v>1197</v>
      </c>
      <c r="AW54" s="6">
        <v>1192</v>
      </c>
      <c r="AX54" s="6">
        <v>1168</v>
      </c>
      <c r="AY54" s="6">
        <v>1127</v>
      </c>
      <c r="AZ54" s="6">
        <v>1123</v>
      </c>
      <c r="BA54" s="7">
        <v>1104</v>
      </c>
      <c r="BB54" s="14">
        <v>1088</v>
      </c>
      <c r="BC54" s="14">
        <v>1054</v>
      </c>
      <c r="BD54" s="14">
        <v>1044</v>
      </c>
    </row>
    <row r="55" spans="1:56">
      <c r="A55" s="5" t="s">
        <v>55</v>
      </c>
      <c r="B55" s="6">
        <v>1327</v>
      </c>
      <c r="C55" s="6">
        <v>1386</v>
      </c>
      <c r="D55" s="6">
        <v>1466</v>
      </c>
      <c r="E55" s="6">
        <v>1930</v>
      </c>
      <c r="F55" s="6">
        <v>1966</v>
      </c>
      <c r="G55" s="6">
        <v>2054</v>
      </c>
      <c r="H55" s="6">
        <v>1965</v>
      </c>
      <c r="I55" s="6">
        <v>2023</v>
      </c>
      <c r="J55" s="6">
        <v>2128</v>
      </c>
      <c r="K55" s="6">
        <v>2219</v>
      </c>
      <c r="L55" s="6">
        <v>2228</v>
      </c>
      <c r="M55" s="6">
        <v>2241</v>
      </c>
      <c r="N55" s="6">
        <v>2239</v>
      </c>
      <c r="O55" s="6">
        <v>2264</v>
      </c>
      <c r="P55" s="6">
        <v>2274</v>
      </c>
      <c r="Q55" s="6">
        <v>2274</v>
      </c>
      <c r="R55" s="6">
        <v>2270</v>
      </c>
      <c r="S55" s="6">
        <v>2285</v>
      </c>
      <c r="T55" s="6">
        <v>2301</v>
      </c>
      <c r="U55" s="6">
        <v>2408</v>
      </c>
      <c r="V55" s="6">
        <v>2424</v>
      </c>
      <c r="W55" s="6">
        <v>2459</v>
      </c>
      <c r="X55" s="6">
        <v>2475</v>
      </c>
      <c r="Y55" s="6">
        <v>2496</v>
      </c>
      <c r="Z55" s="6">
        <v>2427</v>
      </c>
      <c r="AA55" s="6">
        <v>2439</v>
      </c>
      <c r="AB55" s="6">
        <v>2464</v>
      </c>
      <c r="AC55" s="6">
        <v>2478</v>
      </c>
      <c r="AD55" s="6">
        <v>2481</v>
      </c>
      <c r="AE55" s="6">
        <v>2504</v>
      </c>
      <c r="AF55" s="6">
        <v>2522</v>
      </c>
      <c r="AG55" s="6">
        <v>2526</v>
      </c>
      <c r="AH55" s="6">
        <v>2531</v>
      </c>
      <c r="AI55" s="6">
        <v>2534</v>
      </c>
      <c r="AJ55" s="6">
        <v>2514</v>
      </c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7"/>
      <c r="BB55" s="14"/>
      <c r="BC55" s="14"/>
      <c r="BD55" s="14"/>
    </row>
    <row r="56" spans="1:56">
      <c r="A56" s="5" t="s">
        <v>72</v>
      </c>
      <c r="B56" s="6">
        <v>3090</v>
      </c>
      <c r="C56" s="6">
        <v>3082</v>
      </c>
      <c r="D56" s="6">
        <v>3176</v>
      </c>
      <c r="E56" s="6">
        <v>3846</v>
      </c>
      <c r="F56" s="6">
        <v>3813</v>
      </c>
      <c r="G56" s="6">
        <v>3965</v>
      </c>
      <c r="H56" s="6">
        <v>3913</v>
      </c>
      <c r="I56" s="6">
        <v>3935</v>
      </c>
      <c r="J56" s="6">
        <v>3958</v>
      </c>
      <c r="K56" s="6">
        <v>4002</v>
      </c>
      <c r="L56" s="6">
        <v>4002</v>
      </c>
      <c r="M56" s="6">
        <v>4064</v>
      </c>
      <c r="N56" s="6">
        <v>4067</v>
      </c>
      <c r="O56" s="6">
        <v>4061</v>
      </c>
      <c r="P56" s="6">
        <v>4019</v>
      </c>
      <c r="Q56" s="6">
        <v>4048</v>
      </c>
      <c r="R56" s="6">
        <v>4042</v>
      </c>
      <c r="S56" s="6">
        <v>4037</v>
      </c>
      <c r="T56" s="6">
        <v>4069</v>
      </c>
      <c r="U56" s="6">
        <v>4002</v>
      </c>
      <c r="V56" s="6">
        <v>4016</v>
      </c>
      <c r="W56" s="6">
        <v>3998</v>
      </c>
      <c r="X56" s="6">
        <v>4027</v>
      </c>
      <c r="Y56" s="6">
        <v>4034</v>
      </c>
      <c r="Z56" s="6">
        <v>4112</v>
      </c>
      <c r="AA56" s="6">
        <v>4134</v>
      </c>
      <c r="AB56" s="6">
        <v>4175</v>
      </c>
      <c r="AC56" s="6">
        <v>4188</v>
      </c>
      <c r="AD56" s="6">
        <v>4197</v>
      </c>
      <c r="AE56" s="6">
        <v>4213</v>
      </c>
      <c r="AF56" s="6">
        <v>4231</v>
      </c>
      <c r="AG56" s="6">
        <v>4256</v>
      </c>
      <c r="AH56" s="6">
        <v>4241</v>
      </c>
      <c r="AI56" s="6">
        <v>4222</v>
      </c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7"/>
      <c r="BB56" s="14"/>
      <c r="BC56" s="14"/>
      <c r="BD56" s="14"/>
    </row>
    <row r="57" spans="1:56">
      <c r="A57" s="5" t="s">
        <v>74</v>
      </c>
      <c r="B57" s="6">
        <v>1010</v>
      </c>
      <c r="C57" s="6">
        <v>1024</v>
      </c>
      <c r="D57" s="6">
        <v>957</v>
      </c>
      <c r="E57" s="6">
        <v>1479</v>
      </c>
      <c r="F57" s="6">
        <v>1412</v>
      </c>
      <c r="G57" s="6">
        <v>1581</v>
      </c>
      <c r="H57" s="6">
        <v>1609</v>
      </c>
      <c r="I57" s="6">
        <v>1639</v>
      </c>
      <c r="J57" s="6">
        <v>1651</v>
      </c>
      <c r="K57" s="6">
        <v>1659</v>
      </c>
      <c r="L57" s="6">
        <v>1645</v>
      </c>
      <c r="M57" s="6">
        <v>1649</v>
      </c>
      <c r="N57" s="6">
        <v>1639</v>
      </c>
      <c r="O57" s="6">
        <v>1628</v>
      </c>
      <c r="P57" s="6">
        <v>1649</v>
      </c>
      <c r="Q57" s="6">
        <v>1643</v>
      </c>
      <c r="R57" s="6">
        <v>1638</v>
      </c>
      <c r="S57" s="6">
        <v>1621</v>
      </c>
      <c r="T57" s="6">
        <v>1619</v>
      </c>
      <c r="U57" s="6">
        <v>1601</v>
      </c>
      <c r="V57" s="6">
        <v>1609</v>
      </c>
      <c r="W57" s="6">
        <v>1631</v>
      </c>
      <c r="X57" s="6">
        <v>1667</v>
      </c>
      <c r="Y57" s="6">
        <v>1712</v>
      </c>
      <c r="Z57" s="6">
        <v>1755</v>
      </c>
      <c r="AA57" s="6">
        <v>1798</v>
      </c>
      <c r="AB57" s="6">
        <v>1827</v>
      </c>
      <c r="AC57" s="6">
        <v>1848</v>
      </c>
      <c r="AD57" s="6">
        <v>1872</v>
      </c>
      <c r="AE57" s="6">
        <v>1893</v>
      </c>
      <c r="AF57" s="6">
        <v>1919</v>
      </c>
      <c r="AG57" s="6">
        <v>1946</v>
      </c>
      <c r="AH57" s="6">
        <v>2045</v>
      </c>
      <c r="AI57" s="6">
        <v>2042</v>
      </c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7"/>
      <c r="BB57" s="14"/>
      <c r="BC57" s="14"/>
      <c r="BD57" s="14"/>
    </row>
    <row r="58" spans="1:56">
      <c r="A58" s="5" t="s">
        <v>76</v>
      </c>
      <c r="B58" s="6">
        <v>777</v>
      </c>
      <c r="C58" s="6">
        <v>804</v>
      </c>
      <c r="D58" s="6">
        <v>817</v>
      </c>
      <c r="E58" s="6">
        <v>995</v>
      </c>
      <c r="F58" s="6">
        <v>996</v>
      </c>
      <c r="G58" s="6">
        <v>1010</v>
      </c>
      <c r="H58" s="6">
        <v>1020</v>
      </c>
      <c r="I58" s="6">
        <v>995</v>
      </c>
      <c r="J58" s="6">
        <v>987</v>
      </c>
      <c r="K58" s="6">
        <v>989</v>
      </c>
      <c r="L58" s="6">
        <v>985</v>
      </c>
      <c r="M58" s="6">
        <v>983</v>
      </c>
      <c r="N58" s="6">
        <v>981</v>
      </c>
      <c r="O58" s="6">
        <v>980</v>
      </c>
      <c r="P58" s="6">
        <v>984</v>
      </c>
      <c r="Q58" s="6">
        <v>987</v>
      </c>
      <c r="R58" s="6">
        <v>982</v>
      </c>
      <c r="S58" s="6">
        <v>981</v>
      </c>
      <c r="T58" s="6">
        <v>980</v>
      </c>
      <c r="U58" s="6">
        <v>988</v>
      </c>
      <c r="V58" s="6">
        <v>989</v>
      </c>
      <c r="W58" s="6">
        <v>988</v>
      </c>
      <c r="X58" s="6">
        <v>994</v>
      </c>
      <c r="Y58" s="6">
        <v>991</v>
      </c>
      <c r="Z58" s="6">
        <v>973</v>
      </c>
      <c r="AA58" s="6">
        <v>980</v>
      </c>
      <c r="AB58" s="6">
        <v>977</v>
      </c>
      <c r="AC58" s="6">
        <v>980</v>
      </c>
      <c r="AD58" s="6">
        <v>985</v>
      </c>
      <c r="AE58" s="6">
        <v>986</v>
      </c>
      <c r="AF58" s="6">
        <v>988</v>
      </c>
      <c r="AG58" s="6">
        <v>989</v>
      </c>
      <c r="AH58" s="6">
        <v>993</v>
      </c>
      <c r="AI58" s="6">
        <v>990</v>
      </c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7"/>
      <c r="BB58" s="14"/>
      <c r="BC58" s="14"/>
      <c r="BD58" s="14"/>
    </row>
    <row r="59" spans="1:56">
      <c r="A59" s="5" t="s">
        <v>68</v>
      </c>
      <c r="B59" s="6">
        <v>735</v>
      </c>
      <c r="C59" s="6">
        <v>793</v>
      </c>
      <c r="D59" s="6">
        <v>857</v>
      </c>
      <c r="E59" s="6">
        <v>1294</v>
      </c>
      <c r="F59" s="6">
        <v>1161</v>
      </c>
      <c r="G59" s="6">
        <v>1115</v>
      </c>
      <c r="H59" s="6">
        <v>1073</v>
      </c>
      <c r="I59" s="6">
        <v>1030</v>
      </c>
      <c r="J59" s="6">
        <v>1013</v>
      </c>
      <c r="K59" s="6">
        <v>1020</v>
      </c>
      <c r="L59" s="6">
        <v>1004</v>
      </c>
      <c r="M59" s="6">
        <v>987</v>
      </c>
      <c r="N59" s="6">
        <v>987</v>
      </c>
      <c r="O59" s="6">
        <v>990</v>
      </c>
      <c r="P59" s="6">
        <v>928</v>
      </c>
      <c r="Q59" s="6">
        <v>920</v>
      </c>
      <c r="R59" s="6">
        <v>916</v>
      </c>
      <c r="S59" s="6">
        <v>911</v>
      </c>
      <c r="T59" s="6">
        <v>916</v>
      </c>
      <c r="U59" s="6">
        <v>882</v>
      </c>
      <c r="V59" s="6">
        <v>889</v>
      </c>
      <c r="W59" s="6">
        <v>894</v>
      </c>
      <c r="X59" s="6">
        <v>891</v>
      </c>
      <c r="Y59" s="6">
        <v>883</v>
      </c>
      <c r="Z59" s="6">
        <v>864</v>
      </c>
      <c r="AA59" s="6">
        <v>860</v>
      </c>
      <c r="AB59" s="6">
        <v>860</v>
      </c>
      <c r="AC59" s="6">
        <v>863</v>
      </c>
      <c r="AD59" s="6">
        <v>869</v>
      </c>
      <c r="AE59" s="6">
        <v>847</v>
      </c>
      <c r="AF59" s="6">
        <v>888</v>
      </c>
      <c r="AG59" s="6">
        <v>884</v>
      </c>
      <c r="AH59" s="6">
        <v>872</v>
      </c>
      <c r="AI59" s="6">
        <v>872</v>
      </c>
      <c r="AJ59" s="6">
        <v>810</v>
      </c>
      <c r="AK59" s="6">
        <v>803</v>
      </c>
      <c r="AL59" s="6">
        <v>802</v>
      </c>
      <c r="AM59" s="6">
        <v>783</v>
      </c>
      <c r="AN59" s="6">
        <v>776</v>
      </c>
      <c r="AO59" s="6">
        <v>747</v>
      </c>
      <c r="AP59" s="6">
        <v>736</v>
      </c>
      <c r="AQ59" s="6">
        <v>734</v>
      </c>
      <c r="AR59" s="6">
        <v>736</v>
      </c>
      <c r="AS59" s="6">
        <v>721</v>
      </c>
      <c r="AT59" s="6">
        <v>674</v>
      </c>
      <c r="AU59" s="6">
        <v>664</v>
      </c>
      <c r="AV59" s="6">
        <v>657</v>
      </c>
      <c r="AW59" s="6">
        <v>656</v>
      </c>
      <c r="AX59" s="6">
        <v>640</v>
      </c>
      <c r="AY59" s="6">
        <v>644</v>
      </c>
      <c r="AZ59" s="6">
        <v>625</v>
      </c>
      <c r="BA59" s="7">
        <v>600</v>
      </c>
      <c r="BB59" s="14">
        <v>589</v>
      </c>
      <c r="BC59" s="14">
        <v>578</v>
      </c>
      <c r="BD59" s="14">
        <v>566</v>
      </c>
    </row>
    <row r="60" spans="1:56">
      <c r="A60" s="5" t="s">
        <v>69</v>
      </c>
      <c r="B60" s="6">
        <v>1100</v>
      </c>
      <c r="C60" s="6">
        <v>1125</v>
      </c>
      <c r="D60" s="6">
        <v>1242</v>
      </c>
      <c r="E60" s="6">
        <v>1416</v>
      </c>
      <c r="F60" s="6">
        <v>1619</v>
      </c>
      <c r="G60" s="6">
        <v>1845</v>
      </c>
      <c r="H60" s="6">
        <v>1640</v>
      </c>
      <c r="I60" s="6">
        <v>1630</v>
      </c>
      <c r="J60" s="6">
        <v>1487</v>
      </c>
      <c r="K60" s="6">
        <v>1507</v>
      </c>
      <c r="L60" s="6">
        <v>1388</v>
      </c>
      <c r="M60" s="6">
        <v>1469</v>
      </c>
      <c r="N60" s="6">
        <v>1497</v>
      </c>
      <c r="O60" s="6">
        <v>1464</v>
      </c>
      <c r="P60" s="6">
        <v>1343</v>
      </c>
      <c r="Q60" s="6">
        <v>1341</v>
      </c>
      <c r="R60" s="6">
        <v>1328</v>
      </c>
      <c r="S60" s="6">
        <v>1319</v>
      </c>
      <c r="T60" s="6">
        <v>1304</v>
      </c>
      <c r="U60" s="6">
        <v>1297</v>
      </c>
      <c r="V60" s="6">
        <v>1285</v>
      </c>
      <c r="W60" s="6">
        <v>1273</v>
      </c>
      <c r="X60" s="6">
        <v>1264</v>
      </c>
      <c r="Y60" s="6">
        <v>1264</v>
      </c>
      <c r="Z60" s="6">
        <v>1253</v>
      </c>
      <c r="AA60" s="6">
        <v>1259</v>
      </c>
      <c r="AB60" s="6">
        <v>1251</v>
      </c>
      <c r="AC60" s="6">
        <v>1249</v>
      </c>
      <c r="AD60" s="6">
        <v>1221</v>
      </c>
      <c r="AE60" s="6">
        <v>1211</v>
      </c>
      <c r="AF60" s="6">
        <v>1222</v>
      </c>
      <c r="AG60" s="6">
        <v>1208</v>
      </c>
      <c r="AH60" s="6">
        <v>1200</v>
      </c>
      <c r="AI60" s="6">
        <v>1191</v>
      </c>
      <c r="AJ60" s="6">
        <v>1142</v>
      </c>
      <c r="AK60" s="6">
        <v>1119</v>
      </c>
      <c r="AL60" s="6">
        <v>1104</v>
      </c>
      <c r="AM60" s="6">
        <v>1089</v>
      </c>
      <c r="AN60" s="6">
        <v>1067</v>
      </c>
      <c r="AO60" s="6">
        <v>1042</v>
      </c>
      <c r="AP60" s="6">
        <v>1035</v>
      </c>
      <c r="AQ60" s="6">
        <v>1013</v>
      </c>
      <c r="AR60" s="6">
        <v>1018</v>
      </c>
      <c r="AS60" s="6">
        <v>1005</v>
      </c>
      <c r="AT60" s="6">
        <v>956</v>
      </c>
      <c r="AU60" s="6">
        <v>967</v>
      </c>
      <c r="AV60" s="6">
        <v>965</v>
      </c>
      <c r="AW60" s="6">
        <v>943</v>
      </c>
      <c r="AX60" s="6">
        <v>929</v>
      </c>
      <c r="AY60" s="6">
        <v>878</v>
      </c>
      <c r="AZ60" s="6">
        <v>862</v>
      </c>
      <c r="BA60" s="7">
        <v>837</v>
      </c>
      <c r="BB60" s="14">
        <v>845</v>
      </c>
      <c r="BC60" s="14">
        <v>840</v>
      </c>
      <c r="BD60" s="14">
        <v>834</v>
      </c>
    </row>
    <row r="61" spans="1:56">
      <c r="A61" s="5" t="s">
        <v>70</v>
      </c>
      <c r="B61" s="6">
        <v>600</v>
      </c>
      <c r="C61" s="6">
        <v>603</v>
      </c>
      <c r="D61" s="6">
        <v>668</v>
      </c>
      <c r="E61" s="6">
        <v>769</v>
      </c>
      <c r="F61" s="6">
        <v>812</v>
      </c>
      <c r="G61" s="6">
        <v>832</v>
      </c>
      <c r="H61" s="6">
        <v>858</v>
      </c>
      <c r="I61" s="6">
        <v>843</v>
      </c>
      <c r="J61" s="6">
        <v>800</v>
      </c>
      <c r="K61" s="6">
        <v>784</v>
      </c>
      <c r="L61" s="6">
        <v>786</v>
      </c>
      <c r="M61" s="6">
        <v>778</v>
      </c>
      <c r="N61" s="6">
        <v>759</v>
      </c>
      <c r="O61" s="6">
        <v>758</v>
      </c>
      <c r="P61" s="6">
        <v>741</v>
      </c>
      <c r="Q61" s="6">
        <v>740</v>
      </c>
      <c r="R61" s="6">
        <v>740</v>
      </c>
      <c r="S61" s="6">
        <v>734</v>
      </c>
      <c r="T61" s="6">
        <v>728</v>
      </c>
      <c r="U61" s="6">
        <v>726</v>
      </c>
      <c r="V61" s="6">
        <v>731</v>
      </c>
      <c r="W61" s="6">
        <v>727</v>
      </c>
      <c r="X61" s="6">
        <v>728</v>
      </c>
      <c r="Y61" s="6">
        <v>740</v>
      </c>
      <c r="Z61" s="6">
        <v>732</v>
      </c>
      <c r="AA61" s="6">
        <v>736</v>
      </c>
      <c r="AB61" s="6">
        <v>743</v>
      </c>
      <c r="AC61" s="6">
        <v>750</v>
      </c>
      <c r="AD61" s="6">
        <v>746</v>
      </c>
      <c r="AE61" s="6">
        <v>737</v>
      </c>
      <c r="AF61" s="6">
        <v>737</v>
      </c>
      <c r="AG61" s="6">
        <v>728</v>
      </c>
      <c r="AH61" s="6">
        <v>725</v>
      </c>
      <c r="AI61" s="6">
        <v>709</v>
      </c>
      <c r="AJ61" s="6">
        <v>684</v>
      </c>
      <c r="AK61" s="6">
        <v>678</v>
      </c>
      <c r="AL61" s="6">
        <v>664</v>
      </c>
      <c r="AM61" s="6">
        <v>655</v>
      </c>
      <c r="AN61" s="6">
        <v>651</v>
      </c>
      <c r="AO61" s="6">
        <v>646</v>
      </c>
      <c r="AP61" s="6">
        <v>639</v>
      </c>
      <c r="AQ61" s="6">
        <v>637</v>
      </c>
      <c r="AR61" s="6">
        <v>625</v>
      </c>
      <c r="AS61" s="6">
        <v>605</v>
      </c>
      <c r="AT61" s="6">
        <v>616</v>
      </c>
      <c r="AU61" s="6">
        <v>624</v>
      </c>
      <c r="AV61" s="6">
        <v>627</v>
      </c>
      <c r="AW61" s="6">
        <v>618</v>
      </c>
      <c r="AX61" s="6">
        <v>616</v>
      </c>
      <c r="AY61" s="6">
        <v>626</v>
      </c>
      <c r="AZ61" s="6">
        <v>615</v>
      </c>
      <c r="BA61" s="7">
        <v>613</v>
      </c>
      <c r="BB61" s="14">
        <v>597</v>
      </c>
      <c r="BC61" s="14">
        <v>588</v>
      </c>
      <c r="BD61" s="14">
        <v>578</v>
      </c>
    </row>
    <row r="62" spans="1:56">
      <c r="A62" s="5" t="s">
        <v>75</v>
      </c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>
        <v>6969</v>
      </c>
      <c r="AK62" s="6">
        <v>6985</v>
      </c>
      <c r="AL62" s="6">
        <v>6982</v>
      </c>
      <c r="AM62" s="6">
        <v>6971</v>
      </c>
      <c r="AN62" s="6">
        <v>6961</v>
      </c>
      <c r="AO62" s="6">
        <v>6806</v>
      </c>
      <c r="AP62" s="6">
        <v>6784</v>
      </c>
      <c r="AQ62" s="6">
        <v>6762</v>
      </c>
      <c r="AR62" s="6">
        <v>6695</v>
      </c>
      <c r="AS62" s="6">
        <v>6671</v>
      </c>
      <c r="AT62" s="6">
        <v>6710</v>
      </c>
      <c r="AU62" s="6">
        <v>6714</v>
      </c>
      <c r="AV62" s="6">
        <v>6704</v>
      </c>
      <c r="AW62" s="6">
        <v>6755</v>
      </c>
      <c r="AX62" s="6">
        <v>6755</v>
      </c>
      <c r="AY62" s="6">
        <v>6465</v>
      </c>
      <c r="AZ62" s="6">
        <v>6441</v>
      </c>
      <c r="BA62" s="7">
        <v>6447</v>
      </c>
      <c r="BB62" s="14">
        <v>6412</v>
      </c>
      <c r="BC62" s="14">
        <v>6382</v>
      </c>
      <c r="BD62" s="14">
        <v>6382</v>
      </c>
    </row>
    <row r="63" spans="1:56">
      <c r="A63" s="5" t="s">
        <v>45</v>
      </c>
      <c r="B63" s="6">
        <v>1126</v>
      </c>
      <c r="C63" s="6">
        <v>1160</v>
      </c>
      <c r="D63" s="6">
        <v>1208</v>
      </c>
      <c r="E63" s="6">
        <v>1922</v>
      </c>
      <c r="F63" s="6">
        <v>2003</v>
      </c>
      <c r="G63" s="6">
        <v>2073</v>
      </c>
      <c r="H63" s="6">
        <v>2143</v>
      </c>
      <c r="I63" s="6">
        <v>2196</v>
      </c>
      <c r="J63" s="6">
        <v>2541</v>
      </c>
      <c r="K63" s="6">
        <v>2950</v>
      </c>
      <c r="L63" s="6">
        <v>2988</v>
      </c>
      <c r="M63" s="6">
        <v>3082</v>
      </c>
      <c r="N63" s="6">
        <v>3222</v>
      </c>
      <c r="O63" s="6">
        <v>3334</v>
      </c>
      <c r="P63" s="6">
        <v>3555</v>
      </c>
      <c r="Q63" s="6">
        <v>3652</v>
      </c>
      <c r="R63" s="6">
        <v>3700</v>
      </c>
      <c r="S63" s="6">
        <v>3799</v>
      </c>
      <c r="T63" s="6">
        <v>3923</v>
      </c>
      <c r="U63" s="6">
        <v>4107</v>
      </c>
      <c r="V63" s="6">
        <v>4290</v>
      </c>
      <c r="W63" s="6">
        <v>4445</v>
      </c>
      <c r="X63" s="6">
        <v>4547</v>
      </c>
      <c r="Y63" s="6">
        <v>4661</v>
      </c>
      <c r="Z63" s="6">
        <v>4992</v>
      </c>
      <c r="AA63" s="6">
        <v>5106</v>
      </c>
      <c r="AB63" s="6">
        <v>5148</v>
      </c>
      <c r="AC63" s="6">
        <v>5286</v>
      </c>
      <c r="AD63" s="6">
        <v>5375</v>
      </c>
      <c r="AE63" s="6">
        <v>5492</v>
      </c>
      <c r="AF63" s="6">
        <v>5625</v>
      </c>
      <c r="AG63" s="6">
        <v>5741</v>
      </c>
      <c r="AH63" s="6">
        <v>5891</v>
      </c>
      <c r="AI63" s="6">
        <v>6060</v>
      </c>
      <c r="AJ63" s="6">
        <v>6123</v>
      </c>
      <c r="AK63" s="6">
        <v>6285</v>
      </c>
      <c r="AL63" s="6">
        <v>6432</v>
      </c>
      <c r="AM63" s="6">
        <v>6615</v>
      </c>
      <c r="AN63" s="6">
        <v>6644</v>
      </c>
      <c r="AO63" s="6">
        <v>6711</v>
      </c>
      <c r="AP63" s="6">
        <v>6787</v>
      </c>
      <c r="AQ63" s="6">
        <v>6895</v>
      </c>
      <c r="AR63" s="6">
        <v>7026</v>
      </c>
      <c r="AS63" s="6">
        <v>7139</v>
      </c>
      <c r="AT63" s="6">
        <v>7458</v>
      </c>
      <c r="AU63" s="6">
        <v>7589</v>
      </c>
      <c r="AV63" s="6">
        <v>7708</v>
      </c>
      <c r="AW63" s="6">
        <v>7845</v>
      </c>
      <c r="AX63" s="6">
        <v>7953</v>
      </c>
      <c r="AY63" s="6">
        <v>8092</v>
      </c>
      <c r="AZ63" s="6">
        <v>8152</v>
      </c>
      <c r="BA63" s="7">
        <v>8306</v>
      </c>
      <c r="BB63" s="14">
        <v>8501</v>
      </c>
      <c r="BC63" s="14">
        <v>8750</v>
      </c>
      <c r="BD63" s="14">
        <v>8934</v>
      </c>
    </row>
    <row r="64" spans="1:56">
      <c r="A64" s="5" t="s">
        <v>42</v>
      </c>
      <c r="B64" s="6">
        <v>1404</v>
      </c>
      <c r="C64" s="6">
        <v>1400</v>
      </c>
      <c r="D64" s="6">
        <v>1389</v>
      </c>
      <c r="E64" s="6">
        <v>1882</v>
      </c>
      <c r="F64" s="6">
        <v>1466</v>
      </c>
      <c r="G64" s="6">
        <v>1503</v>
      </c>
      <c r="H64" s="6">
        <v>1471</v>
      </c>
      <c r="I64" s="6">
        <v>1493</v>
      </c>
      <c r="J64" s="6">
        <v>1476</v>
      </c>
      <c r="K64" s="6">
        <v>1495</v>
      </c>
      <c r="L64" s="6">
        <v>1505</v>
      </c>
      <c r="M64" s="6">
        <v>1539</v>
      </c>
      <c r="N64" s="6">
        <v>1566</v>
      </c>
      <c r="O64" s="6">
        <v>1585</v>
      </c>
      <c r="P64" s="6">
        <v>1596</v>
      </c>
      <c r="Q64" s="6">
        <v>1625</v>
      </c>
      <c r="R64" s="6">
        <v>1646</v>
      </c>
      <c r="S64" s="6">
        <v>1649</v>
      </c>
      <c r="T64" s="6">
        <v>1659</v>
      </c>
      <c r="U64" s="6">
        <v>1677</v>
      </c>
      <c r="V64" s="6">
        <v>1720</v>
      </c>
      <c r="W64" s="6">
        <v>1753</v>
      </c>
      <c r="X64" s="6">
        <v>1769</v>
      </c>
      <c r="Y64" s="6">
        <v>1775</v>
      </c>
      <c r="Z64" s="6">
        <v>1783</v>
      </c>
      <c r="AA64" s="6">
        <v>1797</v>
      </c>
      <c r="AB64" s="6">
        <v>1794</v>
      </c>
      <c r="AC64" s="6">
        <v>1800</v>
      </c>
      <c r="AD64" s="6">
        <v>1810</v>
      </c>
      <c r="AE64" s="6">
        <v>1835</v>
      </c>
      <c r="AF64" s="6">
        <v>1855</v>
      </c>
      <c r="AG64" s="6">
        <v>1874</v>
      </c>
      <c r="AH64" s="6">
        <v>1889</v>
      </c>
      <c r="AI64" s="6">
        <v>1898</v>
      </c>
      <c r="AJ64" s="6">
        <v>1838</v>
      </c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7"/>
      <c r="BB64" s="14"/>
      <c r="BC64" s="14"/>
      <c r="BD64" s="14"/>
    </row>
    <row r="65" spans="1:56">
      <c r="A65" s="5" t="s">
        <v>43</v>
      </c>
      <c r="B65" s="6">
        <v>1106</v>
      </c>
      <c r="C65" s="6">
        <v>1134</v>
      </c>
      <c r="D65" s="6">
        <v>1025</v>
      </c>
      <c r="E65" s="6">
        <v>1265</v>
      </c>
      <c r="F65" s="6">
        <v>1126</v>
      </c>
      <c r="G65" s="6">
        <v>1161</v>
      </c>
      <c r="H65" s="6">
        <v>1120</v>
      </c>
      <c r="I65" s="6">
        <v>1095</v>
      </c>
      <c r="J65" s="6">
        <v>1134</v>
      </c>
      <c r="K65" s="6">
        <v>1158</v>
      </c>
      <c r="L65" s="6">
        <v>1163</v>
      </c>
      <c r="M65" s="6">
        <v>1183</v>
      </c>
      <c r="N65" s="6">
        <v>1200</v>
      </c>
      <c r="O65" s="6">
        <v>1208</v>
      </c>
      <c r="P65" s="6">
        <v>1217</v>
      </c>
      <c r="Q65" s="6">
        <v>1228</v>
      </c>
      <c r="R65" s="6">
        <v>1235</v>
      </c>
      <c r="S65" s="6">
        <v>1252</v>
      </c>
      <c r="T65" s="6">
        <v>1256</v>
      </c>
      <c r="U65" s="6">
        <v>1276</v>
      </c>
      <c r="V65" s="6">
        <v>1301</v>
      </c>
      <c r="W65" s="6">
        <v>1321</v>
      </c>
      <c r="X65" s="6">
        <v>1336</v>
      </c>
      <c r="Y65" s="6">
        <v>1347</v>
      </c>
      <c r="Z65" s="6">
        <v>1347</v>
      </c>
      <c r="AA65" s="6">
        <v>1384</v>
      </c>
      <c r="AB65" s="6">
        <v>1420</v>
      </c>
      <c r="AC65" s="6">
        <v>1431</v>
      </c>
      <c r="AD65" s="6">
        <v>1435</v>
      </c>
      <c r="AE65" s="6">
        <v>1485</v>
      </c>
      <c r="AF65" s="6">
        <v>1504</v>
      </c>
      <c r="AG65" s="6">
        <v>1518</v>
      </c>
      <c r="AH65" s="6">
        <v>1551</v>
      </c>
      <c r="AI65" s="6">
        <v>1557</v>
      </c>
      <c r="AJ65" s="6">
        <v>1561</v>
      </c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7"/>
      <c r="BB65" s="14"/>
      <c r="BC65" s="14"/>
      <c r="BD65" s="14"/>
    </row>
    <row r="66" spans="1:56">
      <c r="A66" s="5" t="s">
        <v>46</v>
      </c>
      <c r="B66" s="6">
        <v>832</v>
      </c>
      <c r="C66" s="6">
        <v>854</v>
      </c>
      <c r="D66" s="6">
        <v>792</v>
      </c>
      <c r="E66" s="6">
        <v>1108</v>
      </c>
      <c r="F66" s="6">
        <v>1073</v>
      </c>
      <c r="G66" s="6">
        <v>1103</v>
      </c>
      <c r="H66" s="6">
        <v>1074</v>
      </c>
      <c r="I66" s="6">
        <v>1081</v>
      </c>
      <c r="J66" s="6">
        <v>1138</v>
      </c>
      <c r="K66" s="6">
        <v>1206</v>
      </c>
      <c r="L66" s="6">
        <v>1217</v>
      </c>
      <c r="M66" s="6">
        <v>1225</v>
      </c>
      <c r="N66" s="6">
        <v>1234</v>
      </c>
      <c r="O66" s="6">
        <v>1238</v>
      </c>
      <c r="P66" s="6">
        <v>1231</v>
      </c>
      <c r="Q66" s="6">
        <v>1299</v>
      </c>
      <c r="R66" s="6">
        <v>1346</v>
      </c>
      <c r="S66" s="6">
        <v>1377</v>
      </c>
      <c r="T66" s="6">
        <v>1477</v>
      </c>
      <c r="U66" s="6">
        <v>1534</v>
      </c>
      <c r="V66" s="6">
        <v>1612</v>
      </c>
      <c r="W66" s="6">
        <v>1654</v>
      </c>
      <c r="X66" s="6">
        <v>1671</v>
      </c>
      <c r="Y66" s="6">
        <v>1699</v>
      </c>
      <c r="Z66" s="6">
        <v>1669</v>
      </c>
      <c r="AA66" s="6">
        <v>1703</v>
      </c>
      <c r="AB66" s="6">
        <v>1697</v>
      </c>
      <c r="AC66" s="6">
        <v>1717</v>
      </c>
      <c r="AD66" s="6">
        <v>1746</v>
      </c>
      <c r="AE66" s="6">
        <v>1764</v>
      </c>
      <c r="AF66" s="6">
        <v>1798</v>
      </c>
      <c r="AG66" s="6">
        <v>1818</v>
      </c>
      <c r="AH66" s="6">
        <v>1838</v>
      </c>
      <c r="AI66" s="6">
        <v>1864</v>
      </c>
      <c r="AJ66" s="6">
        <v>1888</v>
      </c>
      <c r="AK66" s="6">
        <v>1926</v>
      </c>
      <c r="AL66" s="6">
        <v>1952</v>
      </c>
      <c r="AM66" s="6">
        <v>1960</v>
      </c>
      <c r="AN66" s="6">
        <v>1973</v>
      </c>
      <c r="AO66" s="6">
        <v>2006</v>
      </c>
      <c r="AP66" s="6">
        <v>2001</v>
      </c>
      <c r="AQ66" s="6">
        <v>2013</v>
      </c>
      <c r="AR66" s="6">
        <v>2015</v>
      </c>
      <c r="AS66" s="6">
        <v>2033</v>
      </c>
      <c r="AT66" s="6">
        <v>2059</v>
      </c>
      <c r="AU66" s="6">
        <v>2087</v>
      </c>
      <c r="AV66" s="6">
        <v>2106</v>
      </c>
      <c r="AW66" s="6">
        <v>2159</v>
      </c>
      <c r="AX66" s="6">
        <v>2166</v>
      </c>
      <c r="AY66" s="6">
        <v>2089</v>
      </c>
      <c r="AZ66" s="6">
        <v>2093</v>
      </c>
      <c r="BA66" s="7">
        <v>2106</v>
      </c>
      <c r="BB66" s="14">
        <v>2125</v>
      </c>
      <c r="BC66" s="14">
        <v>2150</v>
      </c>
      <c r="BD66" s="14">
        <v>2178</v>
      </c>
    </row>
    <row r="67" spans="1:56">
      <c r="A67" s="5" t="s">
        <v>47</v>
      </c>
      <c r="B67" s="6">
        <v>605</v>
      </c>
      <c r="C67" s="6">
        <v>631</v>
      </c>
      <c r="D67" s="6">
        <v>690</v>
      </c>
      <c r="E67" s="6">
        <v>859</v>
      </c>
      <c r="F67" s="6">
        <v>857</v>
      </c>
      <c r="G67" s="6">
        <v>884</v>
      </c>
      <c r="H67" s="6">
        <v>884</v>
      </c>
      <c r="I67" s="6">
        <v>876</v>
      </c>
      <c r="J67" s="6">
        <v>901</v>
      </c>
      <c r="K67" s="6">
        <v>939</v>
      </c>
      <c r="L67" s="6">
        <v>937</v>
      </c>
      <c r="M67" s="6">
        <v>939</v>
      </c>
      <c r="N67" s="6">
        <v>955</v>
      </c>
      <c r="O67" s="6">
        <v>964</v>
      </c>
      <c r="P67" s="6">
        <v>1010</v>
      </c>
      <c r="Q67" s="6">
        <v>1029</v>
      </c>
      <c r="R67" s="6">
        <v>1036</v>
      </c>
      <c r="S67" s="6">
        <v>1043</v>
      </c>
      <c r="T67" s="6">
        <v>1056</v>
      </c>
      <c r="U67" s="6">
        <v>1069</v>
      </c>
      <c r="V67" s="6">
        <v>1074</v>
      </c>
      <c r="W67" s="6">
        <v>1075</v>
      </c>
      <c r="X67" s="6">
        <v>1098</v>
      </c>
      <c r="Y67" s="6">
        <v>1125</v>
      </c>
      <c r="Z67" s="6">
        <v>1168</v>
      </c>
      <c r="AA67" s="6">
        <v>1217</v>
      </c>
      <c r="AB67" s="6">
        <v>1263</v>
      </c>
      <c r="AC67" s="6">
        <v>1287</v>
      </c>
      <c r="AD67" s="6">
        <v>1303</v>
      </c>
      <c r="AE67" s="6">
        <v>1277</v>
      </c>
      <c r="AF67" s="6">
        <v>1281</v>
      </c>
      <c r="AG67" s="6">
        <v>1304</v>
      </c>
      <c r="AH67" s="6">
        <v>1320</v>
      </c>
      <c r="AI67" s="6">
        <v>1324</v>
      </c>
      <c r="AJ67" s="6">
        <v>1320</v>
      </c>
      <c r="AK67" s="6">
        <v>1326</v>
      </c>
      <c r="AL67" s="6">
        <v>1343</v>
      </c>
      <c r="AM67" s="6">
        <v>1345</v>
      </c>
      <c r="AN67" s="6">
        <v>1366</v>
      </c>
      <c r="AO67" s="6">
        <v>1387</v>
      </c>
      <c r="AP67" s="6">
        <v>1399</v>
      </c>
      <c r="AQ67" s="6">
        <v>1409</v>
      </c>
      <c r="AR67" s="6">
        <v>1429</v>
      </c>
      <c r="AS67" s="6">
        <v>1463</v>
      </c>
      <c r="AT67" s="6">
        <v>1395</v>
      </c>
      <c r="AU67" s="6">
        <v>1415</v>
      </c>
      <c r="AV67" s="6">
        <v>1438</v>
      </c>
      <c r="AW67" s="6">
        <v>1454</v>
      </c>
      <c r="AX67" s="6">
        <v>1483</v>
      </c>
      <c r="AY67" s="6">
        <v>1520</v>
      </c>
      <c r="AZ67" s="6">
        <v>1522</v>
      </c>
      <c r="BA67" s="7">
        <v>1530</v>
      </c>
      <c r="BB67" s="14">
        <v>1554</v>
      </c>
      <c r="BC67" s="14">
        <v>1575</v>
      </c>
      <c r="BD67" s="14">
        <v>1588</v>
      </c>
    </row>
    <row r="68" spans="1:56">
      <c r="A68" s="5" t="s">
        <v>48</v>
      </c>
      <c r="B68" s="6">
        <v>1525</v>
      </c>
      <c r="C68" s="6">
        <v>1578</v>
      </c>
      <c r="D68" s="6">
        <v>1715</v>
      </c>
      <c r="E68" s="6">
        <v>2471</v>
      </c>
      <c r="F68" s="6">
        <v>2661</v>
      </c>
      <c r="G68" s="6">
        <v>2879</v>
      </c>
      <c r="H68" s="6">
        <v>3013</v>
      </c>
      <c r="I68" s="6">
        <v>3279</v>
      </c>
      <c r="J68" s="6">
        <v>3666</v>
      </c>
      <c r="K68" s="6">
        <v>4163</v>
      </c>
      <c r="L68" s="6">
        <v>4242</v>
      </c>
      <c r="M68" s="6">
        <v>4283</v>
      </c>
      <c r="N68" s="6">
        <v>4361</v>
      </c>
      <c r="O68" s="6">
        <v>4414</v>
      </c>
      <c r="P68" s="6">
        <v>4469</v>
      </c>
      <c r="Q68" s="6">
        <v>4518</v>
      </c>
      <c r="R68" s="6">
        <v>4561</v>
      </c>
      <c r="S68" s="6">
        <v>4593</v>
      </c>
      <c r="T68" s="6">
        <v>4620</v>
      </c>
      <c r="U68" s="6">
        <v>4827</v>
      </c>
      <c r="V68" s="6">
        <v>4904</v>
      </c>
      <c r="W68" s="6">
        <v>4993</v>
      </c>
      <c r="X68" s="6">
        <v>5069</v>
      </c>
      <c r="Y68" s="6">
        <v>5151</v>
      </c>
      <c r="Z68" s="6">
        <v>5215</v>
      </c>
      <c r="AA68" s="6">
        <v>5259</v>
      </c>
      <c r="AB68" s="6">
        <v>5325</v>
      </c>
      <c r="AC68" s="6">
        <v>5402</v>
      </c>
      <c r="AD68" s="6">
        <v>5590</v>
      </c>
      <c r="AE68" s="6">
        <v>5599</v>
      </c>
      <c r="AF68" s="6">
        <v>5660</v>
      </c>
      <c r="AG68" s="6">
        <v>5693</v>
      </c>
      <c r="AH68" s="6">
        <v>5747</v>
      </c>
      <c r="AI68" s="6">
        <v>5829</v>
      </c>
      <c r="AJ68" s="6">
        <v>5766</v>
      </c>
      <c r="AK68" s="6">
        <v>5882</v>
      </c>
      <c r="AL68" s="6">
        <v>5930</v>
      </c>
      <c r="AM68" s="6">
        <v>5994</v>
      </c>
      <c r="AN68" s="6">
        <v>6012</v>
      </c>
      <c r="AO68" s="6">
        <v>5943</v>
      </c>
      <c r="AP68" s="6">
        <v>5892</v>
      </c>
      <c r="AQ68" s="6">
        <v>5984</v>
      </c>
      <c r="AR68" s="6">
        <v>6018</v>
      </c>
      <c r="AS68" s="6">
        <v>6086</v>
      </c>
      <c r="AT68" s="6">
        <v>5846</v>
      </c>
      <c r="AU68" s="6">
        <v>5908</v>
      </c>
      <c r="AV68" s="6">
        <v>5921</v>
      </c>
      <c r="AW68" s="6">
        <v>5951</v>
      </c>
      <c r="AX68" s="6">
        <v>6038</v>
      </c>
      <c r="AY68" s="6">
        <v>6102</v>
      </c>
      <c r="AZ68" s="6">
        <v>6175</v>
      </c>
      <c r="BA68" s="7">
        <v>6213</v>
      </c>
      <c r="BB68" s="14">
        <v>6358</v>
      </c>
      <c r="BC68" s="14">
        <v>6414</v>
      </c>
      <c r="BD68" s="14">
        <v>6496</v>
      </c>
    </row>
    <row r="69" spans="1:56">
      <c r="A69" s="5" t="s">
        <v>44</v>
      </c>
      <c r="B69" s="6">
        <v>1093</v>
      </c>
      <c r="C69" s="6">
        <v>1122</v>
      </c>
      <c r="D69" s="6">
        <v>946</v>
      </c>
      <c r="E69" s="6">
        <v>932</v>
      </c>
      <c r="F69" s="6">
        <v>903</v>
      </c>
      <c r="G69" s="6">
        <v>907</v>
      </c>
      <c r="H69" s="6">
        <v>885</v>
      </c>
      <c r="I69" s="6">
        <v>858</v>
      </c>
      <c r="J69" s="6">
        <v>883</v>
      </c>
      <c r="K69" s="6">
        <v>889</v>
      </c>
      <c r="L69" s="6">
        <v>861</v>
      </c>
      <c r="M69" s="6">
        <v>874</v>
      </c>
      <c r="N69" s="6">
        <v>891</v>
      </c>
      <c r="O69" s="6">
        <v>916</v>
      </c>
      <c r="P69" s="6">
        <v>989</v>
      </c>
      <c r="Q69" s="6">
        <v>1015</v>
      </c>
      <c r="R69" s="6">
        <v>1019</v>
      </c>
      <c r="S69" s="6">
        <v>1049</v>
      </c>
      <c r="T69" s="6">
        <v>1062</v>
      </c>
      <c r="U69" s="6">
        <v>1060</v>
      </c>
      <c r="V69" s="6">
        <v>1071</v>
      </c>
      <c r="W69" s="6">
        <v>1073</v>
      </c>
      <c r="X69" s="6">
        <v>1103</v>
      </c>
      <c r="Y69" s="6">
        <v>1122</v>
      </c>
      <c r="Z69" s="6">
        <v>1130</v>
      </c>
      <c r="AA69" s="6">
        <v>1139</v>
      </c>
      <c r="AB69" s="6">
        <v>1163</v>
      </c>
      <c r="AC69" s="6">
        <v>1187</v>
      </c>
      <c r="AD69" s="6">
        <v>1191</v>
      </c>
      <c r="AE69" s="6">
        <v>1182</v>
      </c>
      <c r="AF69" s="6">
        <v>1200</v>
      </c>
      <c r="AG69" s="6">
        <v>1201</v>
      </c>
      <c r="AH69" s="6">
        <v>1203</v>
      </c>
      <c r="AI69" s="6">
        <v>1204</v>
      </c>
      <c r="AJ69" s="6">
        <v>1178</v>
      </c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7"/>
      <c r="BB69" s="14"/>
      <c r="BC69" s="14"/>
      <c r="BD69" s="14"/>
    </row>
    <row r="70" spans="1:56">
      <c r="A70" s="5" t="s">
        <v>49</v>
      </c>
      <c r="B70" s="6">
        <v>2415</v>
      </c>
      <c r="C70" s="6">
        <v>2541</v>
      </c>
      <c r="D70" s="6">
        <v>2580</v>
      </c>
      <c r="E70" s="6">
        <v>3381</v>
      </c>
      <c r="F70" s="6">
        <v>3336</v>
      </c>
      <c r="G70" s="6">
        <v>3532</v>
      </c>
      <c r="H70" s="6">
        <v>3609</v>
      </c>
      <c r="I70" s="6">
        <v>3711</v>
      </c>
      <c r="J70" s="6">
        <v>3839</v>
      </c>
      <c r="K70" s="6">
        <v>4018</v>
      </c>
      <c r="L70" s="6">
        <v>4053</v>
      </c>
      <c r="M70" s="6">
        <v>4068</v>
      </c>
      <c r="N70" s="6">
        <v>4111</v>
      </c>
      <c r="O70" s="6">
        <v>4175</v>
      </c>
      <c r="P70" s="6">
        <v>4232</v>
      </c>
      <c r="Q70" s="6">
        <v>4287</v>
      </c>
      <c r="R70" s="6">
        <v>4285</v>
      </c>
      <c r="S70" s="6">
        <v>4257</v>
      </c>
      <c r="T70" s="6">
        <v>4329</v>
      </c>
      <c r="U70" s="6">
        <v>4435</v>
      </c>
      <c r="V70" s="6">
        <v>4462</v>
      </c>
      <c r="W70" s="6">
        <v>4515</v>
      </c>
      <c r="X70" s="6">
        <v>4561</v>
      </c>
      <c r="Y70" s="6">
        <v>4584</v>
      </c>
      <c r="Z70" s="6">
        <v>4648</v>
      </c>
      <c r="AA70" s="6">
        <v>4676</v>
      </c>
      <c r="AB70" s="6">
        <v>4751</v>
      </c>
      <c r="AC70" s="6">
        <v>4885</v>
      </c>
      <c r="AD70" s="6">
        <v>4908</v>
      </c>
      <c r="AE70" s="6">
        <v>4855</v>
      </c>
      <c r="AF70" s="6">
        <v>4874</v>
      </c>
      <c r="AG70" s="6">
        <v>4852</v>
      </c>
      <c r="AH70" s="6">
        <v>4834</v>
      </c>
      <c r="AI70" s="6">
        <v>4862</v>
      </c>
      <c r="AJ70" s="6">
        <v>4817</v>
      </c>
      <c r="AK70" s="6">
        <v>4790</v>
      </c>
      <c r="AL70" s="6">
        <v>4831</v>
      </c>
      <c r="AM70" s="6">
        <v>4836</v>
      </c>
      <c r="AN70" s="6">
        <v>4827</v>
      </c>
      <c r="AO70" s="6">
        <v>4708</v>
      </c>
      <c r="AP70" s="6">
        <v>4715</v>
      </c>
      <c r="AQ70" s="6">
        <v>4707</v>
      </c>
      <c r="AR70" s="6">
        <v>4712</v>
      </c>
      <c r="AS70" s="6">
        <v>4761</v>
      </c>
      <c r="AT70" s="6">
        <v>4753</v>
      </c>
      <c r="AU70" s="6">
        <v>4719</v>
      </c>
      <c r="AV70" s="6">
        <v>4766</v>
      </c>
      <c r="AW70" s="6">
        <v>4791</v>
      </c>
      <c r="AX70" s="6">
        <v>4817</v>
      </c>
      <c r="AY70" s="6">
        <v>4728</v>
      </c>
      <c r="AZ70" s="6">
        <v>4738</v>
      </c>
      <c r="BA70" s="7">
        <v>4729</v>
      </c>
      <c r="BB70" s="14">
        <v>4732</v>
      </c>
      <c r="BC70" s="14">
        <v>4733</v>
      </c>
      <c r="BD70" s="14">
        <v>4719</v>
      </c>
    </row>
    <row r="71" spans="1:56">
      <c r="A71" s="5" t="s">
        <v>50</v>
      </c>
      <c r="B71" s="6">
        <v>1704</v>
      </c>
      <c r="C71" s="6">
        <v>1741</v>
      </c>
      <c r="D71" s="6">
        <v>1615</v>
      </c>
      <c r="E71" s="6">
        <v>2070</v>
      </c>
      <c r="F71" s="6">
        <v>1492</v>
      </c>
      <c r="G71" s="6">
        <v>1944</v>
      </c>
      <c r="H71" s="6">
        <v>1938</v>
      </c>
      <c r="I71" s="6">
        <v>1882</v>
      </c>
      <c r="J71" s="6">
        <v>1895</v>
      </c>
      <c r="K71" s="6">
        <v>1881</v>
      </c>
      <c r="L71" s="6">
        <v>1878</v>
      </c>
      <c r="M71" s="6">
        <v>1886</v>
      </c>
      <c r="N71" s="6">
        <v>1887</v>
      </c>
      <c r="O71" s="6">
        <v>1891</v>
      </c>
      <c r="P71" s="6">
        <v>1920</v>
      </c>
      <c r="Q71" s="6">
        <v>1922</v>
      </c>
      <c r="R71" s="6">
        <v>1923</v>
      </c>
      <c r="S71" s="6">
        <v>1921</v>
      </c>
      <c r="T71" s="6">
        <v>1916</v>
      </c>
      <c r="U71" s="6">
        <v>1885</v>
      </c>
      <c r="V71" s="6">
        <v>1907</v>
      </c>
      <c r="W71" s="6">
        <v>1910</v>
      </c>
      <c r="X71" s="6">
        <v>1899</v>
      </c>
      <c r="Y71" s="6">
        <v>1942</v>
      </c>
      <c r="Z71" s="6">
        <v>1917</v>
      </c>
      <c r="AA71" s="6">
        <v>1936</v>
      </c>
      <c r="AB71" s="6">
        <v>1934</v>
      </c>
      <c r="AC71" s="6">
        <v>1938</v>
      </c>
      <c r="AD71" s="6">
        <v>1976</v>
      </c>
      <c r="AE71" s="6">
        <v>1933</v>
      </c>
      <c r="AF71" s="6">
        <v>1962</v>
      </c>
      <c r="AG71" s="6">
        <v>1957</v>
      </c>
      <c r="AH71" s="6">
        <v>1955</v>
      </c>
      <c r="AI71" s="6">
        <v>1963</v>
      </c>
      <c r="AJ71" s="6">
        <v>1957</v>
      </c>
      <c r="AK71" s="6">
        <v>1970</v>
      </c>
      <c r="AL71" s="6">
        <v>1965</v>
      </c>
      <c r="AM71" s="6">
        <v>1976</v>
      </c>
      <c r="AN71" s="6">
        <v>1988</v>
      </c>
      <c r="AO71" s="6">
        <v>1932</v>
      </c>
      <c r="AP71" s="6">
        <v>1928</v>
      </c>
      <c r="AQ71" s="6">
        <v>1936</v>
      </c>
      <c r="AR71" s="6">
        <v>1924</v>
      </c>
      <c r="AS71" s="6">
        <v>1931</v>
      </c>
      <c r="AT71" s="6">
        <v>1921</v>
      </c>
      <c r="AU71" s="6">
        <v>1923</v>
      </c>
      <c r="AV71" s="6">
        <v>1900</v>
      </c>
      <c r="AW71" s="6">
        <v>1886</v>
      </c>
      <c r="AX71" s="6">
        <v>1918</v>
      </c>
      <c r="AY71" s="6">
        <v>1867</v>
      </c>
      <c r="AZ71" s="6">
        <v>1848</v>
      </c>
      <c r="BA71" s="7">
        <v>1865</v>
      </c>
      <c r="BB71" s="14">
        <v>1860</v>
      </c>
      <c r="BC71" s="14">
        <v>1880</v>
      </c>
      <c r="BD71" s="14">
        <v>1850</v>
      </c>
    </row>
    <row r="72" spans="1:56">
      <c r="A72" s="5" t="s">
        <v>51</v>
      </c>
      <c r="B72" s="6">
        <v>2090</v>
      </c>
      <c r="C72" s="6">
        <v>2192</v>
      </c>
      <c r="D72" s="6">
        <v>2056</v>
      </c>
      <c r="E72" s="6">
        <v>2703</v>
      </c>
      <c r="F72" s="6">
        <v>3326</v>
      </c>
      <c r="G72" s="6">
        <v>2886</v>
      </c>
      <c r="H72" s="6">
        <v>2938</v>
      </c>
      <c r="I72" s="6">
        <v>2964</v>
      </c>
      <c r="J72" s="6">
        <v>2956</v>
      </c>
      <c r="K72" s="6">
        <v>2967</v>
      </c>
      <c r="L72" s="6">
        <v>2993</v>
      </c>
      <c r="M72" s="6">
        <v>3083</v>
      </c>
      <c r="N72" s="6">
        <v>3097</v>
      </c>
      <c r="O72" s="6">
        <v>3120</v>
      </c>
      <c r="P72" s="6">
        <v>3074</v>
      </c>
      <c r="Q72" s="6">
        <v>3064</v>
      </c>
      <c r="R72" s="6">
        <v>3080</v>
      </c>
      <c r="S72" s="6">
        <v>3078</v>
      </c>
      <c r="T72" s="6">
        <v>3119</v>
      </c>
      <c r="U72" s="6">
        <v>3069</v>
      </c>
      <c r="V72" s="6">
        <v>3053</v>
      </c>
      <c r="W72" s="6">
        <v>3093</v>
      </c>
      <c r="X72" s="6">
        <v>3094</v>
      </c>
      <c r="Y72" s="6">
        <v>3140</v>
      </c>
      <c r="Z72" s="6">
        <v>3177</v>
      </c>
      <c r="AA72" s="6">
        <v>3154</v>
      </c>
      <c r="AB72" s="6">
        <v>3180</v>
      </c>
      <c r="AC72" s="6">
        <v>3199</v>
      </c>
      <c r="AD72" s="6">
        <v>3187</v>
      </c>
      <c r="AE72" s="6">
        <v>3203</v>
      </c>
      <c r="AF72" s="6">
        <v>3215</v>
      </c>
      <c r="AG72" s="6">
        <v>3226</v>
      </c>
      <c r="AH72" s="6">
        <v>3218</v>
      </c>
      <c r="AI72" s="6">
        <v>3224</v>
      </c>
      <c r="AJ72" s="6">
        <v>3175</v>
      </c>
      <c r="AK72" s="6">
        <v>3200</v>
      </c>
      <c r="AL72" s="6">
        <v>3198</v>
      </c>
      <c r="AM72" s="6">
        <v>3181</v>
      </c>
      <c r="AN72" s="6">
        <v>3271</v>
      </c>
      <c r="AO72" s="6">
        <v>3086</v>
      </c>
      <c r="AP72" s="6">
        <v>3061</v>
      </c>
      <c r="AQ72" s="6">
        <v>3043</v>
      </c>
      <c r="AR72" s="6">
        <v>3051</v>
      </c>
      <c r="AS72" s="6">
        <v>3077</v>
      </c>
      <c r="AT72" s="6">
        <v>3043</v>
      </c>
      <c r="AU72" s="6">
        <v>3023</v>
      </c>
      <c r="AV72" s="6">
        <v>3019</v>
      </c>
      <c r="AW72" s="6">
        <v>3005</v>
      </c>
      <c r="AX72" s="6">
        <v>2985</v>
      </c>
      <c r="AY72" s="6">
        <v>2935</v>
      </c>
      <c r="AZ72" s="6">
        <v>2970</v>
      </c>
      <c r="BA72" s="7">
        <v>2973</v>
      </c>
      <c r="BB72" s="14">
        <v>2958</v>
      </c>
      <c r="BC72" s="14">
        <v>2948</v>
      </c>
      <c r="BD72" s="14">
        <v>2971</v>
      </c>
    </row>
    <row r="73" spans="1:56">
      <c r="A73" s="5" t="s">
        <v>52</v>
      </c>
      <c r="B73" s="6">
        <v>1082</v>
      </c>
      <c r="C73" s="6">
        <v>968</v>
      </c>
      <c r="D73" s="6">
        <v>1000</v>
      </c>
      <c r="E73" s="6">
        <v>1180</v>
      </c>
      <c r="F73" s="6">
        <v>1210</v>
      </c>
      <c r="G73" s="6">
        <v>1255</v>
      </c>
      <c r="H73" s="6">
        <v>1249</v>
      </c>
      <c r="I73" s="6">
        <v>1200</v>
      </c>
      <c r="J73" s="6">
        <v>1146</v>
      </c>
      <c r="K73" s="6">
        <v>1127</v>
      </c>
      <c r="L73" s="6">
        <v>1117</v>
      </c>
      <c r="M73" s="6">
        <v>1112</v>
      </c>
      <c r="N73" s="6">
        <v>1112</v>
      </c>
      <c r="O73" s="6">
        <v>1115</v>
      </c>
      <c r="P73" s="6">
        <v>1157</v>
      </c>
      <c r="Q73" s="6">
        <v>1153</v>
      </c>
      <c r="R73" s="6">
        <v>1156</v>
      </c>
      <c r="S73" s="6">
        <v>1159</v>
      </c>
      <c r="T73" s="6">
        <v>1161</v>
      </c>
      <c r="U73" s="6">
        <v>1112</v>
      </c>
      <c r="V73" s="6">
        <v>1116</v>
      </c>
      <c r="W73" s="6">
        <v>1115</v>
      </c>
      <c r="X73" s="6">
        <v>1112</v>
      </c>
      <c r="Y73" s="6">
        <v>1109</v>
      </c>
      <c r="Z73" s="6">
        <v>1107</v>
      </c>
      <c r="AA73" s="6">
        <v>1107</v>
      </c>
      <c r="AB73" s="6">
        <v>1111</v>
      </c>
      <c r="AC73" s="6">
        <v>1110</v>
      </c>
      <c r="AD73" s="6">
        <v>1102</v>
      </c>
      <c r="AE73" s="6">
        <v>1092</v>
      </c>
      <c r="AF73" s="6">
        <v>1098</v>
      </c>
      <c r="AG73" s="6">
        <v>1103</v>
      </c>
      <c r="AH73" s="6">
        <v>1103</v>
      </c>
      <c r="AI73" s="6">
        <v>1108</v>
      </c>
      <c r="AJ73" s="6">
        <v>1110</v>
      </c>
      <c r="AK73" s="6">
        <v>1125</v>
      </c>
      <c r="AL73" s="6">
        <v>1125</v>
      </c>
      <c r="AM73" s="6">
        <v>1132</v>
      </c>
      <c r="AN73" s="6">
        <v>1152</v>
      </c>
      <c r="AO73" s="6">
        <v>1106</v>
      </c>
      <c r="AP73" s="6">
        <v>1107</v>
      </c>
      <c r="AQ73" s="6">
        <v>1092</v>
      </c>
      <c r="AR73" s="6">
        <v>1097</v>
      </c>
      <c r="AS73" s="6">
        <v>1098</v>
      </c>
      <c r="AT73" s="6">
        <v>1064</v>
      </c>
      <c r="AU73" s="6">
        <v>1057</v>
      </c>
      <c r="AV73" s="6">
        <v>1036</v>
      </c>
      <c r="AW73" s="6">
        <v>1018</v>
      </c>
      <c r="AX73" s="6">
        <v>1006</v>
      </c>
      <c r="AY73" s="6">
        <v>1006</v>
      </c>
      <c r="AZ73" s="6">
        <v>997</v>
      </c>
      <c r="BA73" s="7">
        <v>982</v>
      </c>
      <c r="BB73" s="14">
        <v>985</v>
      </c>
      <c r="BC73" s="14">
        <v>976</v>
      </c>
      <c r="BD73" s="14">
        <v>961</v>
      </c>
    </row>
    <row r="74" spans="1:56">
      <c r="A74" s="5" t="s">
        <v>34</v>
      </c>
      <c r="B74" s="6">
        <v>1338</v>
      </c>
      <c r="C74" s="6">
        <v>1341</v>
      </c>
      <c r="D74" s="6">
        <v>1348</v>
      </c>
      <c r="E74" s="6">
        <v>1806</v>
      </c>
      <c r="F74" s="6">
        <v>1837</v>
      </c>
      <c r="G74" s="6">
        <v>1927</v>
      </c>
      <c r="H74" s="6">
        <v>1900</v>
      </c>
      <c r="I74" s="6">
        <v>1854</v>
      </c>
      <c r="J74" s="6">
        <v>1807</v>
      </c>
      <c r="K74" s="6">
        <v>1799</v>
      </c>
      <c r="L74" s="6">
        <v>1791</v>
      </c>
      <c r="M74" s="6">
        <v>1790</v>
      </c>
      <c r="N74" s="6">
        <v>1773</v>
      </c>
      <c r="O74" s="6">
        <v>1767</v>
      </c>
      <c r="P74" s="6">
        <v>1848</v>
      </c>
      <c r="Q74" s="6">
        <v>1850</v>
      </c>
      <c r="R74" s="6">
        <v>1834</v>
      </c>
      <c r="S74" s="6">
        <v>1845</v>
      </c>
      <c r="T74" s="6">
        <v>1845</v>
      </c>
      <c r="U74" s="6">
        <v>1807</v>
      </c>
      <c r="V74" s="6">
        <v>5376</v>
      </c>
      <c r="W74" s="6">
        <v>5372</v>
      </c>
      <c r="X74" s="6">
        <v>5407</v>
      </c>
      <c r="Y74" s="6">
        <v>5480</v>
      </c>
      <c r="Z74" s="6">
        <v>5458</v>
      </c>
      <c r="AA74" s="6">
        <v>5414</v>
      </c>
      <c r="AB74" s="6">
        <v>5417</v>
      </c>
      <c r="AC74" s="6">
        <v>5463</v>
      </c>
      <c r="AD74" s="6">
        <v>5483</v>
      </c>
      <c r="AE74" s="6">
        <v>5411</v>
      </c>
      <c r="AF74" s="6">
        <v>5419</v>
      </c>
      <c r="AG74" s="6">
        <v>5449</v>
      </c>
      <c r="AH74" s="6">
        <v>5464</v>
      </c>
      <c r="AI74" s="6">
        <v>5442</v>
      </c>
      <c r="AJ74" s="6">
        <v>5483</v>
      </c>
      <c r="AK74" s="6">
        <v>5587</v>
      </c>
      <c r="AL74" s="6">
        <v>5648</v>
      </c>
      <c r="AM74" s="6">
        <v>5644</v>
      </c>
      <c r="AN74" s="6">
        <v>5648</v>
      </c>
      <c r="AO74" s="6">
        <v>5370</v>
      </c>
      <c r="AP74" s="6">
        <v>5402</v>
      </c>
      <c r="AQ74" s="6">
        <v>5406</v>
      </c>
      <c r="AR74" s="6">
        <v>5438</v>
      </c>
      <c r="AS74" s="6">
        <v>5437</v>
      </c>
      <c r="AT74" s="6">
        <v>5244</v>
      </c>
      <c r="AU74" s="6">
        <v>5204</v>
      </c>
      <c r="AV74" s="6">
        <v>5197</v>
      </c>
      <c r="AW74" s="6">
        <v>5189</v>
      </c>
      <c r="AX74" s="6">
        <v>5178</v>
      </c>
      <c r="AY74" s="6">
        <v>5214</v>
      </c>
      <c r="AZ74" s="6">
        <v>5193</v>
      </c>
      <c r="BA74" s="7">
        <v>5248</v>
      </c>
      <c r="BB74" s="14">
        <v>5306</v>
      </c>
      <c r="BC74" s="14">
        <v>5349</v>
      </c>
      <c r="BD74" s="14">
        <v>5337</v>
      </c>
    </row>
    <row r="75" spans="1:56">
      <c r="A75" s="5" t="s">
        <v>35</v>
      </c>
      <c r="B75" s="6">
        <v>3022</v>
      </c>
      <c r="C75" s="6">
        <v>3103</v>
      </c>
      <c r="D75" s="6">
        <v>3281</v>
      </c>
      <c r="E75" s="6">
        <v>4249</v>
      </c>
      <c r="F75" s="6">
        <v>4213</v>
      </c>
      <c r="G75" s="6">
        <v>4506</v>
      </c>
      <c r="H75" s="6">
        <v>4577</v>
      </c>
      <c r="I75" s="6">
        <v>4738</v>
      </c>
      <c r="J75" s="6">
        <v>4945</v>
      </c>
      <c r="K75" s="6">
        <v>5061</v>
      </c>
      <c r="L75" s="6">
        <v>5098</v>
      </c>
      <c r="M75" s="6">
        <v>5120</v>
      </c>
      <c r="N75" s="6">
        <v>5156</v>
      </c>
      <c r="O75" s="6">
        <v>5195</v>
      </c>
      <c r="P75" s="6">
        <v>5274</v>
      </c>
      <c r="Q75" s="6">
        <v>5283</v>
      </c>
      <c r="R75" s="6">
        <v>5290</v>
      </c>
      <c r="S75" s="6">
        <v>5301</v>
      </c>
      <c r="T75" s="6">
        <v>5321</v>
      </c>
      <c r="U75" s="6">
        <v>5330</v>
      </c>
      <c r="V75" s="6">
        <v>1676</v>
      </c>
      <c r="W75" s="6">
        <v>1701</v>
      </c>
      <c r="X75" s="6">
        <v>1718</v>
      </c>
      <c r="Y75" s="6">
        <v>1741</v>
      </c>
      <c r="Z75" s="6">
        <v>1700</v>
      </c>
      <c r="AA75" s="6">
        <v>1722</v>
      </c>
      <c r="AB75" s="6">
        <v>1739</v>
      </c>
      <c r="AC75" s="6">
        <v>1777</v>
      </c>
      <c r="AD75" s="6">
        <v>1798</v>
      </c>
      <c r="AE75" s="6">
        <v>1806</v>
      </c>
      <c r="AF75" s="6">
        <v>1818</v>
      </c>
      <c r="AG75" s="6">
        <v>1826</v>
      </c>
      <c r="AH75" s="6">
        <v>1854</v>
      </c>
      <c r="AI75" s="6">
        <v>1930</v>
      </c>
      <c r="AJ75" s="6">
        <v>1944</v>
      </c>
      <c r="AK75" s="6">
        <v>1969</v>
      </c>
      <c r="AL75" s="6">
        <v>2002</v>
      </c>
      <c r="AM75" s="6">
        <v>2012</v>
      </c>
      <c r="AN75" s="6">
        <v>2010</v>
      </c>
      <c r="AO75" s="6">
        <v>1923</v>
      </c>
      <c r="AP75" s="6">
        <v>1944</v>
      </c>
      <c r="AQ75" s="6">
        <v>1965</v>
      </c>
      <c r="AR75" s="6">
        <v>1990</v>
      </c>
      <c r="AS75" s="6">
        <v>1993</v>
      </c>
      <c r="AT75" s="6">
        <v>1974</v>
      </c>
      <c r="AU75" s="6">
        <v>1994</v>
      </c>
      <c r="AV75" s="6">
        <v>2017</v>
      </c>
      <c r="AW75" s="6">
        <v>2028</v>
      </c>
      <c r="AX75" s="6">
        <v>2030</v>
      </c>
      <c r="AY75" s="6">
        <v>1980</v>
      </c>
      <c r="AZ75" s="6">
        <v>1977</v>
      </c>
      <c r="BA75" s="7">
        <v>1982</v>
      </c>
      <c r="BB75" s="14">
        <v>1985</v>
      </c>
      <c r="BC75" s="14">
        <v>1987</v>
      </c>
      <c r="BD75" s="14">
        <v>1993</v>
      </c>
    </row>
    <row r="76" spans="1:56">
      <c r="A76" s="5" t="s">
        <v>36</v>
      </c>
      <c r="B76" s="6">
        <v>1192</v>
      </c>
      <c r="C76" s="6">
        <v>1186</v>
      </c>
      <c r="D76" s="6">
        <v>1171</v>
      </c>
      <c r="E76" s="6">
        <v>1486</v>
      </c>
      <c r="F76" s="6">
        <v>1437</v>
      </c>
      <c r="G76" s="6">
        <v>1428</v>
      </c>
      <c r="H76" s="6">
        <v>1432</v>
      </c>
      <c r="I76" s="6">
        <v>1435</v>
      </c>
      <c r="J76" s="6">
        <v>1444</v>
      </c>
      <c r="K76" s="6">
        <v>1493</v>
      </c>
      <c r="L76" s="6">
        <v>1498</v>
      </c>
      <c r="M76" s="6">
        <v>1512</v>
      </c>
      <c r="N76" s="6">
        <v>1528</v>
      </c>
      <c r="O76" s="6">
        <v>1537</v>
      </c>
      <c r="P76" s="6">
        <v>1540</v>
      </c>
      <c r="Q76" s="6">
        <v>1553</v>
      </c>
      <c r="R76" s="6">
        <v>1551</v>
      </c>
      <c r="S76" s="6">
        <v>1576</v>
      </c>
      <c r="T76" s="6">
        <v>1595</v>
      </c>
      <c r="U76" s="6">
        <v>1667</v>
      </c>
      <c r="V76" s="6">
        <v>1888</v>
      </c>
      <c r="W76" s="6">
        <v>1886</v>
      </c>
      <c r="X76" s="6">
        <v>1902</v>
      </c>
      <c r="Y76" s="6">
        <v>1914</v>
      </c>
      <c r="Z76" s="6">
        <v>1997</v>
      </c>
      <c r="AA76" s="6">
        <v>2028</v>
      </c>
      <c r="AB76" s="6">
        <v>2046</v>
      </c>
      <c r="AC76" s="6">
        <v>2069</v>
      </c>
      <c r="AD76" s="6">
        <v>2094</v>
      </c>
      <c r="AE76" s="6">
        <v>1999</v>
      </c>
      <c r="AF76" s="6">
        <v>2044</v>
      </c>
      <c r="AG76" s="6">
        <v>2089</v>
      </c>
      <c r="AH76" s="6">
        <v>2107</v>
      </c>
      <c r="AI76" s="6">
        <v>2123</v>
      </c>
      <c r="AJ76" s="6">
        <v>2032</v>
      </c>
      <c r="AK76" s="6">
        <v>2032</v>
      </c>
      <c r="AL76" s="6">
        <v>2049</v>
      </c>
      <c r="AM76" s="6">
        <v>2051</v>
      </c>
      <c r="AN76" s="6">
        <v>2056</v>
      </c>
      <c r="AO76" s="6">
        <v>2008</v>
      </c>
      <c r="AP76" s="6">
        <v>2000</v>
      </c>
      <c r="AQ76" s="6">
        <v>2002</v>
      </c>
      <c r="AR76" s="6">
        <v>2015</v>
      </c>
      <c r="AS76" s="6">
        <v>2009</v>
      </c>
      <c r="AT76" s="6">
        <v>1989</v>
      </c>
      <c r="AU76" s="6">
        <v>1987</v>
      </c>
      <c r="AV76" s="6">
        <v>2000</v>
      </c>
      <c r="AW76" s="6">
        <v>2019</v>
      </c>
      <c r="AX76" s="6">
        <v>2009</v>
      </c>
      <c r="AY76" s="6">
        <v>1953</v>
      </c>
      <c r="AZ76" s="6">
        <v>1935</v>
      </c>
      <c r="BA76" s="7">
        <v>1923</v>
      </c>
      <c r="BB76" s="14">
        <v>1925</v>
      </c>
      <c r="BC76" s="14">
        <v>1912</v>
      </c>
      <c r="BD76" s="14">
        <v>1912</v>
      </c>
    </row>
    <row r="77" spans="1:56">
      <c r="A77" s="5" t="s">
        <v>37</v>
      </c>
      <c r="B77" s="6">
        <v>1097</v>
      </c>
      <c r="C77" s="6">
        <v>1215</v>
      </c>
      <c r="D77" s="6">
        <v>1321</v>
      </c>
      <c r="E77" s="6">
        <v>1697</v>
      </c>
      <c r="F77" s="6">
        <v>1727</v>
      </c>
      <c r="G77" s="6">
        <v>1808</v>
      </c>
      <c r="H77" s="6">
        <v>1812</v>
      </c>
      <c r="I77" s="6">
        <v>1814</v>
      </c>
      <c r="J77" s="6">
        <v>1820</v>
      </c>
      <c r="K77" s="6">
        <v>1836</v>
      </c>
      <c r="L77" s="6">
        <v>1873</v>
      </c>
      <c r="M77" s="6">
        <v>1868</v>
      </c>
      <c r="N77" s="6">
        <v>1868</v>
      </c>
      <c r="O77" s="6">
        <v>1874</v>
      </c>
      <c r="P77" s="6">
        <v>1893</v>
      </c>
      <c r="Q77" s="6">
        <v>1881</v>
      </c>
      <c r="R77" s="6">
        <v>1891</v>
      </c>
      <c r="S77" s="6">
        <v>1897</v>
      </c>
      <c r="T77" s="6">
        <v>1887</v>
      </c>
      <c r="U77" s="6">
        <v>1882</v>
      </c>
      <c r="V77" s="6">
        <v>1934</v>
      </c>
      <c r="W77" s="6">
        <v>1951</v>
      </c>
      <c r="X77" s="6">
        <v>1946</v>
      </c>
      <c r="Y77" s="6">
        <v>1961</v>
      </c>
      <c r="Z77" s="6">
        <v>1981</v>
      </c>
      <c r="AA77" s="6">
        <v>1990</v>
      </c>
      <c r="AB77" s="6">
        <v>2015</v>
      </c>
      <c r="AC77" s="6">
        <v>2023</v>
      </c>
      <c r="AD77" s="6">
        <v>2094</v>
      </c>
      <c r="AE77" s="6">
        <v>2029</v>
      </c>
      <c r="AF77" s="6">
        <v>2038</v>
      </c>
      <c r="AG77" s="6">
        <v>2061</v>
      </c>
      <c r="AH77" s="6">
        <v>2069</v>
      </c>
      <c r="AI77" s="6">
        <v>2088</v>
      </c>
      <c r="AJ77" s="6">
        <v>2060</v>
      </c>
      <c r="AK77" s="6">
        <v>2057</v>
      </c>
      <c r="AL77" s="6">
        <v>2019</v>
      </c>
      <c r="AM77" s="6">
        <v>2017</v>
      </c>
      <c r="AN77" s="6">
        <v>2009</v>
      </c>
      <c r="AO77" s="6">
        <v>2029</v>
      </c>
      <c r="AP77" s="6">
        <v>2032</v>
      </c>
      <c r="AQ77" s="6">
        <v>2046</v>
      </c>
      <c r="AR77" s="6">
        <v>2071</v>
      </c>
      <c r="AS77" s="6">
        <v>2071</v>
      </c>
      <c r="AT77" s="6">
        <v>2055</v>
      </c>
      <c r="AU77" s="6">
        <v>2045</v>
      </c>
      <c r="AV77" s="6">
        <v>2041</v>
      </c>
      <c r="AW77" s="6">
        <v>2036</v>
      </c>
      <c r="AX77" s="6">
        <v>2035</v>
      </c>
      <c r="AY77" s="6">
        <v>2070</v>
      </c>
      <c r="AZ77" s="6">
        <v>2071</v>
      </c>
      <c r="BA77" s="7">
        <v>2070</v>
      </c>
      <c r="BB77" s="14">
        <v>2070</v>
      </c>
      <c r="BC77" s="14">
        <v>2081</v>
      </c>
      <c r="BD77" s="14">
        <v>2083</v>
      </c>
    </row>
    <row r="78" spans="1:56">
      <c r="A78" s="5" t="s">
        <v>38</v>
      </c>
      <c r="B78" s="6">
        <v>926</v>
      </c>
      <c r="C78" s="6">
        <v>950</v>
      </c>
      <c r="D78" s="6">
        <v>1012</v>
      </c>
      <c r="E78" s="6">
        <v>1411</v>
      </c>
      <c r="F78" s="6">
        <v>1444</v>
      </c>
      <c r="G78" s="6">
        <v>1426</v>
      </c>
      <c r="H78" s="6">
        <v>1487</v>
      </c>
      <c r="I78" s="6">
        <v>1547</v>
      </c>
      <c r="J78" s="6">
        <v>1606</v>
      </c>
      <c r="K78" s="6">
        <v>1709</v>
      </c>
      <c r="L78" s="6">
        <v>1731</v>
      </c>
      <c r="M78" s="6">
        <v>1746</v>
      </c>
      <c r="N78" s="6">
        <v>1760</v>
      </c>
      <c r="O78" s="6">
        <v>1753</v>
      </c>
      <c r="P78" s="6">
        <v>1752</v>
      </c>
      <c r="Q78" s="6">
        <v>1765</v>
      </c>
      <c r="R78" s="6">
        <v>1767</v>
      </c>
      <c r="S78" s="6">
        <v>1802</v>
      </c>
      <c r="T78" s="6">
        <v>1829</v>
      </c>
      <c r="U78" s="6">
        <v>1892</v>
      </c>
      <c r="V78" s="6">
        <v>1796</v>
      </c>
      <c r="W78" s="6">
        <v>1797</v>
      </c>
      <c r="X78" s="6">
        <v>1797</v>
      </c>
      <c r="Y78" s="6">
        <v>1795</v>
      </c>
      <c r="Z78" s="6">
        <v>1790</v>
      </c>
      <c r="AA78" s="6">
        <v>1773</v>
      </c>
      <c r="AB78" s="6">
        <v>1764</v>
      </c>
      <c r="AC78" s="6">
        <v>1770</v>
      </c>
      <c r="AD78" s="6">
        <v>1765</v>
      </c>
      <c r="AE78" s="6">
        <v>1725</v>
      </c>
      <c r="AF78" s="6">
        <v>1746</v>
      </c>
      <c r="AG78" s="6">
        <v>1750</v>
      </c>
      <c r="AH78" s="6">
        <v>1761</v>
      </c>
      <c r="AI78" s="6">
        <v>1767</v>
      </c>
      <c r="AJ78" s="6">
        <v>1764</v>
      </c>
      <c r="AK78" s="6">
        <v>1808</v>
      </c>
      <c r="AL78" s="6">
        <v>1806</v>
      </c>
      <c r="AM78" s="6">
        <v>1814</v>
      </c>
      <c r="AN78" s="6">
        <v>1804</v>
      </c>
      <c r="AO78" s="6">
        <v>1728</v>
      </c>
      <c r="AP78" s="6">
        <v>1696</v>
      </c>
      <c r="AQ78" s="6">
        <v>1682</v>
      </c>
      <c r="AR78" s="6">
        <v>1678</v>
      </c>
      <c r="AS78" s="6">
        <v>1690</v>
      </c>
      <c r="AT78" s="6">
        <v>1661</v>
      </c>
      <c r="AU78" s="6">
        <v>1677</v>
      </c>
      <c r="AV78" s="6">
        <v>1667</v>
      </c>
      <c r="AW78" s="6">
        <v>1651</v>
      </c>
      <c r="AX78" s="6">
        <v>1642</v>
      </c>
      <c r="AY78" s="6">
        <v>1610</v>
      </c>
      <c r="AZ78" s="6">
        <v>1600</v>
      </c>
      <c r="BA78" s="7">
        <v>1614</v>
      </c>
      <c r="BB78" s="14">
        <v>1616</v>
      </c>
      <c r="BC78" s="14">
        <v>1615</v>
      </c>
      <c r="BD78" s="14">
        <v>1621</v>
      </c>
    </row>
    <row r="79" spans="1:56">
      <c r="A79" s="5" t="s">
        <v>39</v>
      </c>
      <c r="B79" s="6">
        <v>3710</v>
      </c>
      <c r="C79" s="6">
        <v>3672</v>
      </c>
      <c r="D79" s="6">
        <v>3474</v>
      </c>
      <c r="E79" s="6">
        <v>4364</v>
      </c>
      <c r="F79" s="6">
        <v>4337</v>
      </c>
      <c r="G79" s="6">
        <v>4270</v>
      </c>
      <c r="H79" s="6">
        <v>4278</v>
      </c>
      <c r="I79" s="6">
        <v>4292</v>
      </c>
      <c r="J79" s="6">
        <v>4393</v>
      </c>
      <c r="K79" s="6">
        <v>4595</v>
      </c>
      <c r="L79" s="6">
        <v>4619</v>
      </c>
      <c r="M79" s="6">
        <v>4686</v>
      </c>
      <c r="N79" s="6">
        <v>4703</v>
      </c>
      <c r="O79" s="6">
        <v>4752</v>
      </c>
      <c r="P79" s="6">
        <v>4734</v>
      </c>
      <c r="Q79" s="6">
        <v>4760</v>
      </c>
      <c r="R79" s="6">
        <v>4781</v>
      </c>
      <c r="S79" s="6">
        <v>4816</v>
      </c>
      <c r="T79" s="6">
        <v>4863</v>
      </c>
      <c r="U79" s="6">
        <v>4949</v>
      </c>
      <c r="V79" s="6">
        <v>5018</v>
      </c>
      <c r="W79" s="6">
        <v>5115</v>
      </c>
      <c r="X79" s="6">
        <v>5265</v>
      </c>
      <c r="Y79" s="6">
        <v>5324</v>
      </c>
      <c r="Z79" s="6">
        <v>5372</v>
      </c>
      <c r="AA79" s="6">
        <v>5520</v>
      </c>
      <c r="AB79" s="6">
        <v>5575</v>
      </c>
      <c r="AC79" s="6">
        <v>5634</v>
      </c>
      <c r="AD79" s="6">
        <v>5682</v>
      </c>
      <c r="AE79" s="6">
        <v>5572</v>
      </c>
      <c r="AF79" s="6">
        <v>5615</v>
      </c>
      <c r="AG79" s="6">
        <v>5653</v>
      </c>
      <c r="AH79" s="6">
        <v>5733</v>
      </c>
      <c r="AI79" s="6">
        <v>5730</v>
      </c>
      <c r="AJ79" s="6">
        <v>5615</v>
      </c>
      <c r="AK79" s="6">
        <v>5646</v>
      </c>
      <c r="AL79" s="6">
        <v>5691</v>
      </c>
      <c r="AM79" s="6">
        <v>5710</v>
      </c>
      <c r="AN79" s="6">
        <v>5723</v>
      </c>
      <c r="AO79" s="6">
        <v>5502</v>
      </c>
      <c r="AP79" s="6">
        <v>5486</v>
      </c>
      <c r="AQ79" s="6">
        <v>5490</v>
      </c>
      <c r="AR79" s="6">
        <v>5520</v>
      </c>
      <c r="AS79" s="6">
        <v>5578</v>
      </c>
      <c r="AT79" s="6">
        <v>6230</v>
      </c>
      <c r="AU79" s="6">
        <v>6262</v>
      </c>
      <c r="AV79" s="6">
        <v>6321</v>
      </c>
      <c r="AW79" s="6">
        <v>6334</v>
      </c>
      <c r="AX79" s="6">
        <v>6368</v>
      </c>
      <c r="AY79" s="6">
        <v>5977</v>
      </c>
      <c r="AZ79" s="6">
        <v>6057</v>
      </c>
      <c r="BA79" s="7">
        <v>6083</v>
      </c>
      <c r="BB79" s="14">
        <v>6072</v>
      </c>
      <c r="BC79" s="14">
        <v>6119</v>
      </c>
      <c r="BD79" s="14">
        <v>6114</v>
      </c>
    </row>
    <row r="80" spans="1:56">
      <c r="A80" s="5" t="s">
        <v>40</v>
      </c>
      <c r="B80" s="6">
        <v>2214</v>
      </c>
      <c r="C80" s="6">
        <v>2500</v>
      </c>
      <c r="D80" s="6">
        <v>2276</v>
      </c>
      <c r="E80" s="6">
        <v>2924</v>
      </c>
      <c r="F80" s="6">
        <v>2996</v>
      </c>
      <c r="G80" s="6">
        <v>3202</v>
      </c>
      <c r="H80" s="6">
        <v>3295</v>
      </c>
      <c r="I80" s="6">
        <v>3357</v>
      </c>
      <c r="J80" s="6">
        <v>3375</v>
      </c>
      <c r="K80" s="6">
        <v>3380</v>
      </c>
      <c r="L80" s="6">
        <v>3396</v>
      </c>
      <c r="M80" s="6">
        <v>3417</v>
      </c>
      <c r="N80" s="6">
        <v>3454</v>
      </c>
      <c r="O80" s="6">
        <v>3462</v>
      </c>
      <c r="P80" s="6">
        <v>3438</v>
      </c>
      <c r="Q80" s="6">
        <v>3445</v>
      </c>
      <c r="R80" s="6">
        <v>3487</v>
      </c>
      <c r="S80" s="6">
        <v>3487</v>
      </c>
      <c r="T80" s="6">
        <v>3489</v>
      </c>
      <c r="U80" s="6">
        <v>3413</v>
      </c>
      <c r="V80" s="6">
        <v>3399</v>
      </c>
      <c r="W80" s="6">
        <v>3436</v>
      </c>
      <c r="X80" s="6">
        <v>3490</v>
      </c>
      <c r="Y80" s="6">
        <v>3508</v>
      </c>
      <c r="Z80" s="6">
        <v>3605</v>
      </c>
      <c r="AA80" s="6">
        <v>3622</v>
      </c>
      <c r="AB80" s="6">
        <v>3662</v>
      </c>
      <c r="AC80" s="6">
        <v>3676</v>
      </c>
      <c r="AD80" s="6">
        <v>3656</v>
      </c>
      <c r="AE80" s="6">
        <v>3532</v>
      </c>
      <c r="AF80" s="6">
        <v>3547</v>
      </c>
      <c r="AG80" s="6">
        <v>3585</v>
      </c>
      <c r="AH80" s="6">
        <v>3613</v>
      </c>
      <c r="AI80" s="6">
        <v>3646</v>
      </c>
      <c r="AJ80" s="6">
        <v>3717</v>
      </c>
      <c r="AK80" s="6">
        <v>3785</v>
      </c>
      <c r="AL80" s="6">
        <v>3791</v>
      </c>
      <c r="AM80" s="6">
        <v>3825</v>
      </c>
      <c r="AN80" s="6">
        <v>3749</v>
      </c>
      <c r="AO80" s="6">
        <v>3495</v>
      </c>
      <c r="AP80" s="6">
        <v>3500</v>
      </c>
      <c r="AQ80" s="6">
        <v>3501</v>
      </c>
      <c r="AR80" s="6">
        <v>3476</v>
      </c>
      <c r="AS80" s="6">
        <v>3508</v>
      </c>
      <c r="AT80" s="6">
        <v>3425</v>
      </c>
      <c r="AU80" s="6">
        <v>3432</v>
      </c>
      <c r="AV80" s="6">
        <v>3452</v>
      </c>
      <c r="AW80" s="6">
        <v>3443</v>
      </c>
      <c r="AX80" s="6">
        <v>3469</v>
      </c>
      <c r="AY80" s="6">
        <v>3398</v>
      </c>
      <c r="AZ80" s="6">
        <v>3408</v>
      </c>
      <c r="BA80" s="7">
        <v>3388</v>
      </c>
      <c r="BB80" s="14">
        <v>3365</v>
      </c>
      <c r="BC80" s="14">
        <v>3385</v>
      </c>
      <c r="BD80" s="14">
        <v>3326</v>
      </c>
    </row>
    <row r="81" spans="1:56">
      <c r="A81" s="5" t="s">
        <v>27</v>
      </c>
      <c r="B81" s="6">
        <v>963</v>
      </c>
      <c r="C81" s="6">
        <v>1067</v>
      </c>
      <c r="D81" s="6">
        <v>913</v>
      </c>
      <c r="E81" s="6">
        <v>1161</v>
      </c>
      <c r="F81" s="6">
        <v>1183</v>
      </c>
      <c r="G81" s="6">
        <v>1209</v>
      </c>
      <c r="H81" s="6">
        <v>1217</v>
      </c>
      <c r="I81" s="6">
        <v>1243</v>
      </c>
      <c r="J81" s="6">
        <v>1254</v>
      </c>
      <c r="K81" s="6">
        <v>1298</v>
      </c>
      <c r="L81" s="6">
        <v>1301</v>
      </c>
      <c r="M81" s="6">
        <v>1306</v>
      </c>
      <c r="N81" s="6">
        <v>1324</v>
      </c>
      <c r="O81" s="6">
        <v>1328</v>
      </c>
      <c r="P81" s="6">
        <v>1315</v>
      </c>
      <c r="Q81" s="6">
        <v>1326</v>
      </c>
      <c r="R81" s="6">
        <v>1339</v>
      </c>
      <c r="S81" s="6">
        <v>1353</v>
      </c>
      <c r="T81" s="6">
        <v>1356</v>
      </c>
      <c r="U81" s="6">
        <v>1356</v>
      </c>
      <c r="V81" s="6">
        <v>1346</v>
      </c>
      <c r="W81" s="6">
        <v>1350</v>
      </c>
      <c r="X81" s="6">
        <v>1343</v>
      </c>
      <c r="Y81" s="6">
        <v>1348</v>
      </c>
      <c r="Z81" s="6">
        <v>1351</v>
      </c>
      <c r="AA81" s="6">
        <v>1352</v>
      </c>
      <c r="AB81" s="6">
        <v>1369</v>
      </c>
      <c r="AC81" s="6">
        <v>1398</v>
      </c>
      <c r="AD81" s="6">
        <v>1423</v>
      </c>
      <c r="AE81" s="6">
        <v>1477</v>
      </c>
      <c r="AF81" s="6">
        <v>1479</v>
      </c>
      <c r="AG81" s="6">
        <v>1483</v>
      </c>
      <c r="AH81" s="6">
        <v>1499</v>
      </c>
      <c r="AI81" s="6">
        <v>1505</v>
      </c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7"/>
      <c r="BB81" s="14"/>
      <c r="BC81" s="14"/>
      <c r="BD81" s="14"/>
    </row>
    <row r="82" spans="1:56">
      <c r="A82" s="5" t="s">
        <v>28</v>
      </c>
      <c r="B82" s="6">
        <v>769</v>
      </c>
      <c r="C82" s="6">
        <v>794</v>
      </c>
      <c r="D82" s="6">
        <v>750</v>
      </c>
      <c r="E82" s="6">
        <v>930</v>
      </c>
      <c r="F82" s="6">
        <v>1112</v>
      </c>
      <c r="G82" s="6">
        <v>1255</v>
      </c>
      <c r="H82" s="6">
        <v>1512</v>
      </c>
      <c r="I82" s="6">
        <v>1533</v>
      </c>
      <c r="J82" s="6">
        <v>1541</v>
      </c>
      <c r="K82" s="6">
        <v>1530</v>
      </c>
      <c r="L82" s="6">
        <v>1549</v>
      </c>
      <c r="M82" s="6">
        <v>1550</v>
      </c>
      <c r="N82" s="6">
        <v>1551</v>
      </c>
      <c r="O82" s="6">
        <v>1535</v>
      </c>
      <c r="P82" s="6">
        <v>1521</v>
      </c>
      <c r="Q82" s="6">
        <v>1512</v>
      </c>
      <c r="R82" s="6">
        <v>1523</v>
      </c>
      <c r="S82" s="6">
        <v>1521</v>
      </c>
      <c r="T82" s="6">
        <v>1516</v>
      </c>
      <c r="U82" s="6">
        <v>1494</v>
      </c>
      <c r="V82" s="6">
        <v>1496</v>
      </c>
      <c r="W82" s="6">
        <v>1488</v>
      </c>
      <c r="X82" s="6">
        <v>1496</v>
      </c>
      <c r="Y82" s="6">
        <v>1513</v>
      </c>
      <c r="Z82" s="6">
        <v>1522</v>
      </c>
      <c r="AA82" s="6">
        <v>1512</v>
      </c>
      <c r="AB82" s="6">
        <v>1554</v>
      </c>
      <c r="AC82" s="6">
        <v>1544</v>
      </c>
      <c r="AD82" s="6">
        <v>1531</v>
      </c>
      <c r="AE82" s="6">
        <v>1492</v>
      </c>
      <c r="AF82" s="6">
        <v>1541</v>
      </c>
      <c r="AG82" s="6">
        <v>1535</v>
      </c>
      <c r="AH82" s="6">
        <v>1536</v>
      </c>
      <c r="AI82" s="6">
        <v>1538</v>
      </c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7"/>
      <c r="BB82" s="14"/>
      <c r="BC82" s="14"/>
      <c r="BD82" s="14"/>
    </row>
    <row r="83" spans="1:56">
      <c r="A83" s="5" t="s">
        <v>29</v>
      </c>
      <c r="B83" s="6">
        <v>700</v>
      </c>
      <c r="C83" s="6">
        <v>704</v>
      </c>
      <c r="D83" s="6">
        <v>730</v>
      </c>
      <c r="E83" s="6">
        <v>960</v>
      </c>
      <c r="F83" s="6">
        <v>972</v>
      </c>
      <c r="G83" s="6">
        <v>966</v>
      </c>
      <c r="H83" s="6">
        <v>966</v>
      </c>
      <c r="I83" s="6">
        <v>953</v>
      </c>
      <c r="J83" s="6">
        <v>928</v>
      </c>
      <c r="K83" s="6">
        <v>908</v>
      </c>
      <c r="L83" s="6">
        <v>915</v>
      </c>
      <c r="M83" s="6">
        <v>906</v>
      </c>
      <c r="N83" s="6">
        <v>901</v>
      </c>
      <c r="O83" s="6">
        <v>895</v>
      </c>
      <c r="P83" s="6">
        <v>898</v>
      </c>
      <c r="Q83" s="6">
        <v>903</v>
      </c>
      <c r="R83" s="6">
        <v>914</v>
      </c>
      <c r="S83" s="6">
        <v>909</v>
      </c>
      <c r="T83" s="6">
        <v>912</v>
      </c>
      <c r="U83" s="6">
        <v>894</v>
      </c>
      <c r="V83" s="6">
        <v>903</v>
      </c>
      <c r="W83" s="6">
        <v>900</v>
      </c>
      <c r="X83" s="6">
        <v>953</v>
      </c>
      <c r="Y83" s="6">
        <v>962</v>
      </c>
      <c r="Z83" s="6">
        <v>897</v>
      </c>
      <c r="AA83" s="6">
        <v>904</v>
      </c>
      <c r="AB83" s="6">
        <v>900</v>
      </c>
      <c r="AC83" s="6">
        <v>891</v>
      </c>
      <c r="AD83" s="6">
        <v>897</v>
      </c>
      <c r="AE83" s="6">
        <v>896</v>
      </c>
      <c r="AF83" s="6">
        <v>905</v>
      </c>
      <c r="AG83" s="6">
        <v>905</v>
      </c>
      <c r="AH83" s="6">
        <v>904</v>
      </c>
      <c r="AI83" s="6">
        <v>908</v>
      </c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7"/>
      <c r="BB83" s="14"/>
      <c r="BC83" s="14"/>
      <c r="BD83" s="14"/>
    </row>
    <row r="84" spans="1:56">
      <c r="A84" s="5" t="s">
        <v>30</v>
      </c>
      <c r="B84" s="6">
        <v>1450</v>
      </c>
      <c r="C84" s="6">
        <v>1503</v>
      </c>
      <c r="D84" s="6">
        <v>1471</v>
      </c>
      <c r="E84" s="6">
        <v>1747</v>
      </c>
      <c r="F84" s="6">
        <v>1755</v>
      </c>
      <c r="G84" s="6">
        <v>1706</v>
      </c>
      <c r="H84" s="6">
        <v>1666</v>
      </c>
      <c r="I84" s="6">
        <v>1633</v>
      </c>
      <c r="J84" s="6">
        <v>1653</v>
      </c>
      <c r="K84" s="6">
        <v>1663</v>
      </c>
      <c r="L84" s="6">
        <v>1667</v>
      </c>
      <c r="M84" s="6">
        <v>1674</v>
      </c>
      <c r="N84" s="6">
        <v>1677</v>
      </c>
      <c r="O84" s="6">
        <v>1689</v>
      </c>
      <c r="P84" s="6">
        <v>1666</v>
      </c>
      <c r="Q84" s="6">
        <v>1658</v>
      </c>
      <c r="R84" s="6">
        <v>1657</v>
      </c>
      <c r="S84" s="6">
        <v>1651</v>
      </c>
      <c r="T84" s="6">
        <v>1671</v>
      </c>
      <c r="U84" s="6">
        <v>1663</v>
      </c>
      <c r="V84" s="6">
        <v>1672</v>
      </c>
      <c r="W84" s="6">
        <v>1679</v>
      </c>
      <c r="X84" s="6">
        <v>1685</v>
      </c>
      <c r="Y84" s="6">
        <v>1686</v>
      </c>
      <c r="Z84" s="6">
        <v>1712</v>
      </c>
      <c r="AA84" s="6">
        <v>1711</v>
      </c>
      <c r="AB84" s="6">
        <v>1715</v>
      </c>
      <c r="AC84" s="6">
        <v>1751</v>
      </c>
      <c r="AD84" s="6">
        <v>1741</v>
      </c>
      <c r="AE84" s="6">
        <v>1689</v>
      </c>
      <c r="AF84" s="6">
        <v>1691</v>
      </c>
      <c r="AG84" s="6">
        <v>1694</v>
      </c>
      <c r="AH84" s="6">
        <v>1704</v>
      </c>
      <c r="AI84" s="6">
        <v>1697</v>
      </c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7"/>
      <c r="BB84" s="14"/>
      <c r="BC84" s="14"/>
      <c r="BD84" s="14"/>
    </row>
    <row r="85" spans="1:56">
      <c r="A85" s="5" t="s">
        <v>31</v>
      </c>
      <c r="B85" s="6">
        <v>3925</v>
      </c>
      <c r="C85" s="6">
        <v>3929</v>
      </c>
      <c r="D85" s="6">
        <v>4082</v>
      </c>
      <c r="E85" s="6">
        <v>4920</v>
      </c>
      <c r="F85" s="6">
        <v>4758</v>
      </c>
      <c r="G85" s="6">
        <v>5250</v>
      </c>
      <c r="H85" s="6">
        <v>5256</v>
      </c>
      <c r="I85" s="6">
        <v>5333</v>
      </c>
      <c r="J85" s="6">
        <v>5513</v>
      </c>
      <c r="K85" s="6">
        <v>5656</v>
      </c>
      <c r="L85" s="6">
        <v>5662</v>
      </c>
      <c r="M85" s="6">
        <v>5695</v>
      </c>
      <c r="N85" s="6">
        <v>5734</v>
      </c>
      <c r="O85" s="6">
        <v>5751</v>
      </c>
      <c r="P85" s="6">
        <v>5757</v>
      </c>
      <c r="Q85" s="6">
        <v>5769</v>
      </c>
      <c r="R85" s="6">
        <v>5775</v>
      </c>
      <c r="S85" s="6">
        <v>5800</v>
      </c>
      <c r="T85" s="6">
        <v>5793</v>
      </c>
      <c r="U85" s="6">
        <v>5776</v>
      </c>
      <c r="V85" s="6">
        <v>5805</v>
      </c>
      <c r="W85" s="6">
        <v>5857</v>
      </c>
      <c r="X85" s="6">
        <v>5878</v>
      </c>
      <c r="Y85" s="6">
        <v>5924</v>
      </c>
      <c r="Z85" s="6">
        <v>6021</v>
      </c>
      <c r="AA85" s="6">
        <v>6078</v>
      </c>
      <c r="AB85" s="6">
        <v>6186</v>
      </c>
      <c r="AC85" s="6">
        <v>6239</v>
      </c>
      <c r="AD85" s="6">
        <v>6263</v>
      </c>
      <c r="AE85" s="6">
        <v>6252</v>
      </c>
      <c r="AF85" s="6">
        <v>6312</v>
      </c>
      <c r="AG85" s="6">
        <v>6356</v>
      </c>
      <c r="AH85" s="6">
        <v>6421</v>
      </c>
      <c r="AI85" s="6">
        <v>6459</v>
      </c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7"/>
      <c r="BB85" s="14"/>
      <c r="BC85" s="14"/>
      <c r="BD85" s="14"/>
    </row>
    <row r="86" spans="1:56">
      <c r="A86" s="5" t="s">
        <v>91</v>
      </c>
      <c r="B86" s="6">
        <v>1050</v>
      </c>
      <c r="C86" s="6">
        <v>864</v>
      </c>
      <c r="D86" s="6">
        <v>902</v>
      </c>
      <c r="E86" s="6">
        <v>1119</v>
      </c>
      <c r="F86" s="6">
        <v>1176</v>
      </c>
      <c r="G86" s="6">
        <v>1169</v>
      </c>
      <c r="H86" s="6">
        <v>1138</v>
      </c>
      <c r="I86" s="6">
        <v>1157</v>
      </c>
      <c r="J86" s="6">
        <v>1230</v>
      </c>
      <c r="K86" s="6">
        <v>1550</v>
      </c>
      <c r="L86" s="6">
        <v>1581</v>
      </c>
      <c r="M86" s="6">
        <v>1579</v>
      </c>
      <c r="N86" s="6">
        <v>1582</v>
      </c>
      <c r="O86" s="6">
        <v>1594</v>
      </c>
      <c r="P86" s="6">
        <v>1471</v>
      </c>
      <c r="Q86" s="6">
        <v>1494</v>
      </c>
      <c r="R86" s="6">
        <v>1505</v>
      </c>
      <c r="S86" s="6">
        <v>1514</v>
      </c>
      <c r="T86" s="6">
        <v>1523</v>
      </c>
      <c r="U86" s="6">
        <v>1621</v>
      </c>
      <c r="V86" s="6">
        <v>1643</v>
      </c>
      <c r="W86" s="6">
        <v>1635</v>
      </c>
      <c r="X86" s="6">
        <v>1681</v>
      </c>
      <c r="Y86" s="6">
        <v>1713</v>
      </c>
      <c r="Z86" s="6">
        <v>1710</v>
      </c>
      <c r="AA86" s="6">
        <v>1754</v>
      </c>
      <c r="AB86" s="6">
        <v>1787</v>
      </c>
      <c r="AC86" s="6">
        <v>1830</v>
      </c>
      <c r="AD86" s="6">
        <v>1846</v>
      </c>
      <c r="AE86" s="6">
        <v>1779</v>
      </c>
      <c r="AF86" s="6">
        <v>1807</v>
      </c>
      <c r="AG86" s="6">
        <v>1800</v>
      </c>
      <c r="AH86" s="6">
        <v>1797</v>
      </c>
      <c r="AI86" s="6">
        <v>1772</v>
      </c>
      <c r="AJ86" s="6">
        <v>1791</v>
      </c>
      <c r="AK86" s="6">
        <v>1814</v>
      </c>
      <c r="AL86" s="6">
        <v>1862</v>
      </c>
      <c r="AM86" s="6">
        <v>1880</v>
      </c>
      <c r="AN86" s="6">
        <v>1894</v>
      </c>
      <c r="AO86" s="6">
        <v>1810</v>
      </c>
      <c r="AP86" s="6">
        <v>1733</v>
      </c>
      <c r="AQ86" s="6">
        <v>1725</v>
      </c>
      <c r="AR86" s="6">
        <v>1763</v>
      </c>
      <c r="AS86" s="6">
        <v>1781</v>
      </c>
      <c r="AT86" s="6">
        <v>2435</v>
      </c>
      <c r="AU86" s="6">
        <v>2476</v>
      </c>
      <c r="AV86" s="6">
        <v>2436</v>
      </c>
      <c r="AW86" s="6">
        <v>2450</v>
      </c>
      <c r="AX86" s="6">
        <v>2537</v>
      </c>
      <c r="AY86" s="6">
        <v>2899</v>
      </c>
      <c r="AZ86" s="6">
        <v>2962</v>
      </c>
      <c r="BA86" s="7">
        <v>2977</v>
      </c>
      <c r="BB86" s="14">
        <v>3006</v>
      </c>
      <c r="BC86" s="14">
        <v>2988</v>
      </c>
      <c r="BD86" s="14">
        <v>3052</v>
      </c>
    </row>
    <row r="87" spans="1:56">
      <c r="A87" s="5" t="s">
        <v>92</v>
      </c>
      <c r="B87" s="6">
        <v>1437</v>
      </c>
      <c r="C87" s="6">
        <v>1411</v>
      </c>
      <c r="D87" s="6">
        <v>1322</v>
      </c>
      <c r="E87" s="6">
        <v>2048</v>
      </c>
      <c r="F87" s="6">
        <v>1925</v>
      </c>
      <c r="G87" s="6">
        <v>1943</v>
      </c>
      <c r="H87" s="6">
        <v>1842</v>
      </c>
      <c r="I87" s="6">
        <v>1883</v>
      </c>
      <c r="J87" s="6">
        <v>1985</v>
      </c>
      <c r="K87" s="6">
        <v>2315</v>
      </c>
      <c r="L87" s="6">
        <v>2366</v>
      </c>
      <c r="M87" s="6">
        <v>2408</v>
      </c>
      <c r="N87" s="6">
        <v>2408</v>
      </c>
      <c r="O87" s="6">
        <v>2419</v>
      </c>
      <c r="P87" s="6">
        <v>2245</v>
      </c>
      <c r="Q87" s="6">
        <v>2225</v>
      </c>
      <c r="R87" s="6">
        <v>2224</v>
      </c>
      <c r="S87" s="6">
        <v>2242</v>
      </c>
      <c r="T87" s="6">
        <v>2247</v>
      </c>
      <c r="U87" s="6">
        <v>2266</v>
      </c>
      <c r="V87" s="6">
        <v>2320</v>
      </c>
      <c r="W87" s="6">
        <v>2331</v>
      </c>
      <c r="X87" s="6">
        <v>2359</v>
      </c>
      <c r="Y87" s="6">
        <v>2391</v>
      </c>
      <c r="Z87" s="6">
        <v>2453</v>
      </c>
      <c r="AA87" s="6">
        <v>2504</v>
      </c>
      <c r="AB87" s="6">
        <v>2559</v>
      </c>
      <c r="AC87" s="6">
        <v>2557</v>
      </c>
      <c r="AD87" s="6">
        <v>2569</v>
      </c>
      <c r="AE87" s="6">
        <v>2533</v>
      </c>
      <c r="AF87" s="6">
        <v>2541</v>
      </c>
      <c r="AG87" s="6">
        <v>2562</v>
      </c>
      <c r="AH87" s="6">
        <v>2574</v>
      </c>
      <c r="AI87" s="6">
        <v>2649</v>
      </c>
      <c r="AJ87" s="6">
        <v>2647</v>
      </c>
      <c r="AK87" s="6">
        <v>2686</v>
      </c>
      <c r="AL87" s="6">
        <v>2703</v>
      </c>
      <c r="AM87" s="6">
        <v>2740</v>
      </c>
      <c r="AN87" s="6">
        <v>2765</v>
      </c>
      <c r="AO87" s="6">
        <v>2576</v>
      </c>
      <c r="AP87" s="6">
        <v>2480</v>
      </c>
      <c r="AQ87" s="6">
        <v>2457</v>
      </c>
      <c r="AR87" s="6">
        <v>2428</v>
      </c>
      <c r="AS87" s="6">
        <v>2387</v>
      </c>
      <c r="AT87" s="6">
        <v>839</v>
      </c>
      <c r="AU87" s="6"/>
      <c r="AV87" s="6"/>
      <c r="AW87" s="6"/>
      <c r="AX87" s="6"/>
      <c r="AY87" s="6">
        <v>1977</v>
      </c>
      <c r="AZ87" s="6">
        <v>2067</v>
      </c>
      <c r="BA87" s="7">
        <v>2120</v>
      </c>
      <c r="BB87" s="14">
        <v>2125</v>
      </c>
      <c r="BC87" s="14">
        <v>2179</v>
      </c>
      <c r="BD87" s="14">
        <v>2175</v>
      </c>
    </row>
    <row r="88" spans="1:56">
      <c r="A88" s="5" t="s">
        <v>93</v>
      </c>
      <c r="B88" s="6">
        <v>1650</v>
      </c>
      <c r="C88" s="6">
        <v>1633</v>
      </c>
      <c r="D88" s="6">
        <v>1536</v>
      </c>
      <c r="E88" s="6">
        <v>2372</v>
      </c>
      <c r="F88" s="6">
        <v>2482</v>
      </c>
      <c r="G88" s="6">
        <v>2648</v>
      </c>
      <c r="H88" s="6">
        <v>2670</v>
      </c>
      <c r="I88" s="6">
        <v>2823</v>
      </c>
      <c r="J88" s="6">
        <v>3275</v>
      </c>
      <c r="K88" s="6">
        <v>4721</v>
      </c>
      <c r="L88" s="6">
        <v>4957</v>
      </c>
      <c r="M88" s="6">
        <v>5136</v>
      </c>
      <c r="N88" s="6">
        <v>5201</v>
      </c>
      <c r="O88" s="6">
        <v>5212</v>
      </c>
      <c r="P88" s="6">
        <v>4921</v>
      </c>
      <c r="Q88" s="6">
        <v>4986</v>
      </c>
      <c r="R88" s="6">
        <v>5489</v>
      </c>
      <c r="S88" s="6">
        <v>5470</v>
      </c>
      <c r="T88" s="6">
        <v>5452</v>
      </c>
      <c r="U88" s="6">
        <v>4913</v>
      </c>
      <c r="V88" s="6">
        <v>4916</v>
      </c>
      <c r="W88" s="6">
        <v>5019</v>
      </c>
      <c r="X88" s="6">
        <v>5176</v>
      </c>
      <c r="Y88" s="6">
        <v>5313</v>
      </c>
      <c r="Z88" s="6">
        <v>5249</v>
      </c>
      <c r="AA88" s="6">
        <v>5319</v>
      </c>
      <c r="AB88" s="6">
        <v>5345</v>
      </c>
      <c r="AC88" s="6">
        <v>5405</v>
      </c>
      <c r="AD88" s="6">
        <v>5455</v>
      </c>
      <c r="AE88" s="6">
        <v>5473</v>
      </c>
      <c r="AF88" s="6">
        <v>5548</v>
      </c>
      <c r="AG88" s="6">
        <v>5625</v>
      </c>
      <c r="AH88" s="6">
        <v>5652</v>
      </c>
      <c r="AI88" s="6">
        <v>5692</v>
      </c>
      <c r="AJ88" s="6">
        <v>5646</v>
      </c>
      <c r="AK88" s="6">
        <v>5799</v>
      </c>
      <c r="AL88" s="6">
        <v>5863</v>
      </c>
      <c r="AM88" s="6">
        <v>5957</v>
      </c>
      <c r="AN88" s="6">
        <v>6032</v>
      </c>
      <c r="AO88" s="6">
        <v>6141</v>
      </c>
      <c r="AP88" s="6">
        <v>5752</v>
      </c>
      <c r="AQ88" s="6">
        <v>5663</v>
      </c>
      <c r="AR88" s="6">
        <v>5548</v>
      </c>
      <c r="AS88" s="6">
        <v>5464</v>
      </c>
      <c r="AT88" s="6">
        <v>0</v>
      </c>
      <c r="AU88" s="6"/>
      <c r="AV88" s="6"/>
      <c r="AW88" s="6"/>
      <c r="AX88" s="6"/>
      <c r="AY88" s="6">
        <v>1640</v>
      </c>
      <c r="AZ88" s="6">
        <v>1594</v>
      </c>
      <c r="BA88" s="7">
        <v>1650</v>
      </c>
      <c r="BB88" s="14">
        <v>1664</v>
      </c>
      <c r="BC88" s="14"/>
      <c r="BD88" s="14"/>
    </row>
    <row r="89" spans="1:56">
      <c r="A89" s="5" t="s">
        <v>94</v>
      </c>
      <c r="B89" s="6">
        <v>1228</v>
      </c>
      <c r="C89" s="6">
        <v>1152</v>
      </c>
      <c r="D89" s="6">
        <v>891</v>
      </c>
      <c r="E89" s="6">
        <v>1101</v>
      </c>
      <c r="F89" s="6">
        <v>1110</v>
      </c>
      <c r="G89" s="6">
        <v>1133</v>
      </c>
      <c r="H89" s="6">
        <v>1113</v>
      </c>
      <c r="I89" s="6">
        <v>1054</v>
      </c>
      <c r="J89" s="6">
        <v>1018</v>
      </c>
      <c r="K89" s="6">
        <v>1020</v>
      </c>
      <c r="L89" s="6">
        <v>1017</v>
      </c>
      <c r="M89" s="6">
        <v>1013</v>
      </c>
      <c r="N89" s="6">
        <v>1020</v>
      </c>
      <c r="O89" s="6">
        <v>1023</v>
      </c>
      <c r="P89" s="6">
        <v>1014</v>
      </c>
      <c r="Q89" s="6">
        <v>1011</v>
      </c>
      <c r="R89" s="6">
        <v>1012</v>
      </c>
      <c r="S89" s="6">
        <v>1033</v>
      </c>
      <c r="T89" s="6">
        <v>1031</v>
      </c>
      <c r="U89" s="6">
        <v>998</v>
      </c>
      <c r="V89" s="6">
        <v>1001</v>
      </c>
      <c r="W89" s="6">
        <v>1006</v>
      </c>
      <c r="X89" s="6">
        <v>1028</v>
      </c>
      <c r="Y89" s="6">
        <v>1029</v>
      </c>
      <c r="Z89" s="6">
        <v>1088</v>
      </c>
      <c r="AA89" s="6">
        <v>1049</v>
      </c>
      <c r="AB89" s="6">
        <v>1037</v>
      </c>
      <c r="AC89" s="6">
        <v>1022</v>
      </c>
      <c r="AD89" s="6">
        <v>1016</v>
      </c>
      <c r="AE89" s="6">
        <v>976</v>
      </c>
      <c r="AF89" s="6">
        <v>962</v>
      </c>
      <c r="AG89" s="6">
        <v>953</v>
      </c>
      <c r="AH89" s="6">
        <v>971</v>
      </c>
      <c r="AI89" s="6">
        <v>961</v>
      </c>
      <c r="AJ89" s="6">
        <v>965</v>
      </c>
      <c r="AK89" s="6">
        <v>990</v>
      </c>
      <c r="AL89" s="6">
        <v>1018</v>
      </c>
      <c r="AM89" s="6">
        <v>1019</v>
      </c>
      <c r="AN89" s="6">
        <v>1026</v>
      </c>
      <c r="AO89" s="6">
        <v>950</v>
      </c>
      <c r="AP89" s="6">
        <v>937</v>
      </c>
      <c r="AQ89" s="6">
        <v>937</v>
      </c>
      <c r="AR89" s="6">
        <v>959</v>
      </c>
      <c r="AS89" s="6">
        <v>981</v>
      </c>
      <c r="AT89" s="6">
        <v>1082</v>
      </c>
      <c r="AU89" s="6">
        <v>1142</v>
      </c>
      <c r="AV89" s="6">
        <v>1151</v>
      </c>
      <c r="AW89" s="6">
        <v>1138</v>
      </c>
      <c r="AX89" s="6">
        <v>1053</v>
      </c>
      <c r="AY89" s="6">
        <v>934</v>
      </c>
      <c r="AZ89" s="6">
        <v>861</v>
      </c>
      <c r="BA89" s="7">
        <v>728</v>
      </c>
      <c r="BB89" s="14">
        <v>685</v>
      </c>
      <c r="BC89" s="14">
        <v>671</v>
      </c>
      <c r="BD89" s="14">
        <v>646</v>
      </c>
    </row>
    <row r="90" spans="1:56">
      <c r="A90" s="5" t="s">
        <v>95</v>
      </c>
      <c r="B90" s="6">
        <v>1147</v>
      </c>
      <c r="C90" s="6">
        <v>1200</v>
      </c>
      <c r="D90" s="6">
        <v>1024</v>
      </c>
      <c r="E90" s="6">
        <v>1552</v>
      </c>
      <c r="F90" s="6">
        <v>1554</v>
      </c>
      <c r="G90" s="6">
        <v>1570</v>
      </c>
      <c r="H90" s="6">
        <v>1572</v>
      </c>
      <c r="I90" s="6">
        <v>1767</v>
      </c>
      <c r="J90" s="6">
        <v>1999</v>
      </c>
      <c r="K90" s="6">
        <v>2813</v>
      </c>
      <c r="L90" s="6">
        <v>2867</v>
      </c>
      <c r="M90" s="6">
        <v>2952</v>
      </c>
      <c r="N90" s="6">
        <v>3073</v>
      </c>
      <c r="O90" s="6">
        <v>3086</v>
      </c>
      <c r="P90" s="6">
        <v>2872</v>
      </c>
      <c r="Q90" s="6">
        <v>2895</v>
      </c>
      <c r="R90" s="6">
        <v>2889</v>
      </c>
      <c r="S90" s="6">
        <v>2917</v>
      </c>
      <c r="T90" s="6">
        <v>2934</v>
      </c>
      <c r="U90" s="6">
        <v>2884</v>
      </c>
      <c r="V90" s="6">
        <v>2935</v>
      </c>
      <c r="W90" s="6">
        <v>2954</v>
      </c>
      <c r="X90" s="6">
        <v>3021</v>
      </c>
      <c r="Y90" s="6">
        <v>3083</v>
      </c>
      <c r="Z90" s="6">
        <v>3188</v>
      </c>
      <c r="AA90" s="6">
        <v>3225</v>
      </c>
      <c r="AB90" s="6">
        <v>3265</v>
      </c>
      <c r="AC90" s="6">
        <v>3322</v>
      </c>
      <c r="AD90" s="6">
        <v>3350</v>
      </c>
      <c r="AE90" s="6">
        <v>3314</v>
      </c>
      <c r="AF90" s="6">
        <v>3378</v>
      </c>
      <c r="AG90" s="6">
        <v>3405</v>
      </c>
      <c r="AH90" s="6">
        <v>3469</v>
      </c>
      <c r="AI90" s="6">
        <v>3528</v>
      </c>
      <c r="AJ90" s="6">
        <v>3547</v>
      </c>
      <c r="AK90" s="6">
        <v>3612</v>
      </c>
      <c r="AL90" s="6">
        <v>3701</v>
      </c>
      <c r="AM90" s="6">
        <v>3767</v>
      </c>
      <c r="AN90" s="6">
        <v>3867</v>
      </c>
      <c r="AO90" s="6">
        <v>3955</v>
      </c>
      <c r="AP90" s="6">
        <v>3833</v>
      </c>
      <c r="AQ90" s="6">
        <v>3766</v>
      </c>
      <c r="AR90" s="6">
        <v>3727</v>
      </c>
      <c r="AS90" s="6">
        <v>3686</v>
      </c>
      <c r="AT90" s="6">
        <v>0</v>
      </c>
      <c r="AU90" s="6"/>
      <c r="AV90" s="6"/>
      <c r="AW90" s="6"/>
      <c r="AX90" s="6"/>
      <c r="AY90" s="6">
        <v>800</v>
      </c>
      <c r="AZ90" s="6">
        <v>806</v>
      </c>
      <c r="BA90" s="7"/>
      <c r="BB90" s="14"/>
      <c r="BC90" s="14"/>
      <c r="BD90" s="14"/>
    </row>
    <row r="91" spans="1:56">
      <c r="A91" s="5" t="s">
        <v>96</v>
      </c>
      <c r="B91" s="6">
        <v>1121</v>
      </c>
      <c r="C91" s="6">
        <v>1123</v>
      </c>
      <c r="D91" s="6">
        <v>1057</v>
      </c>
      <c r="E91" s="6">
        <v>1430</v>
      </c>
      <c r="F91" s="6">
        <v>1404</v>
      </c>
      <c r="G91" s="6">
        <v>1490</v>
      </c>
      <c r="H91" s="6">
        <v>1500</v>
      </c>
      <c r="I91" s="6">
        <v>1676</v>
      </c>
      <c r="J91" s="6">
        <v>1839</v>
      </c>
      <c r="K91" s="6">
        <v>2193</v>
      </c>
      <c r="L91" s="6">
        <v>2173</v>
      </c>
      <c r="M91" s="6">
        <v>2204</v>
      </c>
      <c r="N91" s="6">
        <v>2268</v>
      </c>
      <c r="O91" s="6">
        <v>2224</v>
      </c>
      <c r="P91" s="6">
        <v>2204</v>
      </c>
      <c r="Q91" s="6">
        <v>2211</v>
      </c>
      <c r="R91" s="6">
        <v>2253</v>
      </c>
      <c r="S91" s="6">
        <v>2253</v>
      </c>
      <c r="T91" s="6">
        <v>2252</v>
      </c>
      <c r="U91" s="6">
        <v>2209</v>
      </c>
      <c r="V91" s="6">
        <v>2261</v>
      </c>
      <c r="W91" s="6">
        <v>2283</v>
      </c>
      <c r="X91" s="6">
        <v>2262</v>
      </c>
      <c r="Y91" s="6">
        <v>2341</v>
      </c>
      <c r="Z91" s="6">
        <v>2320</v>
      </c>
      <c r="AA91" s="6">
        <v>2374</v>
      </c>
      <c r="AB91" s="6">
        <v>2420</v>
      </c>
      <c r="AC91" s="6">
        <v>2455</v>
      </c>
      <c r="AD91" s="6">
        <v>2465</v>
      </c>
      <c r="AE91" s="6">
        <v>2373</v>
      </c>
      <c r="AF91" s="6">
        <v>2358</v>
      </c>
      <c r="AG91" s="6">
        <v>2360</v>
      </c>
      <c r="AH91" s="6">
        <v>2391</v>
      </c>
      <c r="AI91" s="6">
        <v>2403</v>
      </c>
      <c r="AJ91" s="6">
        <v>2342</v>
      </c>
      <c r="AK91" s="6">
        <v>2409</v>
      </c>
      <c r="AL91" s="6">
        <v>2446</v>
      </c>
      <c r="AM91" s="6">
        <v>2456</v>
      </c>
      <c r="AN91" s="6">
        <v>2483</v>
      </c>
      <c r="AO91" s="6">
        <v>2393</v>
      </c>
      <c r="AP91" s="6">
        <v>2262</v>
      </c>
      <c r="AQ91" s="6">
        <v>2232</v>
      </c>
      <c r="AR91" s="6">
        <v>2201</v>
      </c>
      <c r="AS91" s="6">
        <v>2166</v>
      </c>
      <c r="AT91" s="6">
        <v>0</v>
      </c>
      <c r="AU91" s="6"/>
      <c r="AV91" s="6"/>
      <c r="AW91" s="6"/>
      <c r="AX91" s="6"/>
      <c r="AY91" s="6">
        <v>0</v>
      </c>
      <c r="AZ91" s="6"/>
      <c r="BA91" s="7"/>
      <c r="BB91" s="14"/>
      <c r="BC91" s="14"/>
      <c r="BD91" s="14"/>
    </row>
    <row r="92" spans="1:56">
      <c r="A92" s="5" t="s">
        <v>97</v>
      </c>
      <c r="B92" s="6">
        <v>3324</v>
      </c>
      <c r="C92" s="6">
        <v>3587</v>
      </c>
      <c r="D92" s="6">
        <v>3478</v>
      </c>
      <c r="E92" s="6">
        <v>4707</v>
      </c>
      <c r="F92" s="6">
        <v>4805</v>
      </c>
      <c r="G92" s="6">
        <v>4692</v>
      </c>
      <c r="H92" s="6">
        <v>4781</v>
      </c>
      <c r="I92" s="6">
        <v>4928</v>
      </c>
      <c r="J92" s="6">
        <v>5379</v>
      </c>
      <c r="K92" s="6">
        <v>5918</v>
      </c>
      <c r="L92" s="6">
        <v>6060</v>
      </c>
      <c r="M92" s="6">
        <v>6189</v>
      </c>
      <c r="N92" s="6">
        <v>6295</v>
      </c>
      <c r="O92" s="6">
        <v>6315</v>
      </c>
      <c r="P92" s="6">
        <v>6211</v>
      </c>
      <c r="Q92" s="6">
        <v>6250</v>
      </c>
      <c r="R92" s="6">
        <v>6292</v>
      </c>
      <c r="S92" s="6">
        <v>6270</v>
      </c>
      <c r="T92" s="6">
        <v>6376</v>
      </c>
      <c r="U92" s="6">
        <v>6399</v>
      </c>
      <c r="V92" s="6">
        <v>6439</v>
      </c>
      <c r="W92" s="6">
        <v>6522</v>
      </c>
      <c r="X92" s="6">
        <v>6619</v>
      </c>
      <c r="Y92" s="6">
        <v>6684</v>
      </c>
      <c r="Z92" s="6">
        <v>6668</v>
      </c>
      <c r="AA92" s="6">
        <v>6860</v>
      </c>
      <c r="AB92" s="6">
        <v>6998</v>
      </c>
      <c r="AC92" s="6">
        <v>7060</v>
      </c>
      <c r="AD92" s="6">
        <v>7124</v>
      </c>
      <c r="AE92" s="6">
        <v>6838</v>
      </c>
      <c r="AF92" s="6">
        <v>6949</v>
      </c>
      <c r="AG92" s="6">
        <v>7003</v>
      </c>
      <c r="AH92" s="6">
        <v>7029</v>
      </c>
      <c r="AI92" s="6">
        <v>7097</v>
      </c>
      <c r="AJ92" s="6">
        <v>6984</v>
      </c>
      <c r="AK92" s="6">
        <v>7095</v>
      </c>
      <c r="AL92" s="6">
        <v>7086</v>
      </c>
      <c r="AM92" s="6">
        <v>7124</v>
      </c>
      <c r="AN92" s="6">
        <v>7166</v>
      </c>
      <c r="AO92" s="6">
        <v>7176</v>
      </c>
      <c r="AP92" s="6">
        <v>6836</v>
      </c>
      <c r="AQ92" s="6">
        <v>6766</v>
      </c>
      <c r="AR92" s="6">
        <v>6688</v>
      </c>
      <c r="AS92" s="6">
        <v>6605</v>
      </c>
      <c r="AT92" s="6">
        <v>0</v>
      </c>
      <c r="AU92" s="6"/>
      <c r="AV92" s="6"/>
      <c r="AW92" s="6"/>
      <c r="AX92" s="6"/>
      <c r="AY92" s="6">
        <v>1405</v>
      </c>
      <c r="AZ92" s="6">
        <v>1368</v>
      </c>
      <c r="BA92" s="7"/>
      <c r="BB92" s="14"/>
      <c r="BC92" s="14"/>
      <c r="BD92" s="14"/>
    </row>
    <row r="93" spans="1:56">
      <c r="A93" s="5" t="s">
        <v>98</v>
      </c>
      <c r="B93" s="6">
        <v>296</v>
      </c>
      <c r="C93" s="6">
        <v>460</v>
      </c>
      <c r="D93" s="6">
        <v>294</v>
      </c>
      <c r="E93" s="6">
        <v>504</v>
      </c>
      <c r="F93" s="6">
        <v>535</v>
      </c>
      <c r="G93" s="6">
        <v>541</v>
      </c>
      <c r="H93" s="6">
        <v>531</v>
      </c>
      <c r="I93" s="6">
        <v>509</v>
      </c>
      <c r="J93" s="6">
        <v>500</v>
      </c>
      <c r="K93" s="6">
        <v>489</v>
      </c>
      <c r="L93" s="6">
        <v>492</v>
      </c>
      <c r="M93" s="6">
        <v>483</v>
      </c>
      <c r="N93" s="6">
        <v>487</v>
      </c>
      <c r="O93" s="6">
        <v>488</v>
      </c>
      <c r="P93" s="6">
        <v>470</v>
      </c>
      <c r="Q93" s="6">
        <v>472</v>
      </c>
      <c r="R93" s="6">
        <v>474</v>
      </c>
      <c r="S93" s="6">
        <v>463</v>
      </c>
      <c r="T93" s="6">
        <v>464</v>
      </c>
      <c r="U93" s="6">
        <v>464</v>
      </c>
      <c r="V93" s="6">
        <v>470</v>
      </c>
      <c r="W93" s="6">
        <v>470</v>
      </c>
      <c r="X93" s="6">
        <v>461</v>
      </c>
      <c r="Y93" s="6">
        <v>460</v>
      </c>
      <c r="Z93" s="6">
        <v>450</v>
      </c>
      <c r="AA93" s="6">
        <v>467</v>
      </c>
      <c r="AB93" s="6">
        <v>463</v>
      </c>
      <c r="AC93" s="6">
        <v>466</v>
      </c>
      <c r="AD93" s="6">
        <v>468</v>
      </c>
      <c r="AE93" s="6">
        <v>453</v>
      </c>
      <c r="AF93" s="6">
        <v>450</v>
      </c>
      <c r="AG93" s="6">
        <v>454</v>
      </c>
      <c r="AH93" s="6">
        <v>452</v>
      </c>
      <c r="AI93" s="6">
        <v>452</v>
      </c>
      <c r="AJ93" s="6">
        <v>459</v>
      </c>
      <c r="AK93" s="6">
        <v>468</v>
      </c>
      <c r="AL93" s="6">
        <v>461</v>
      </c>
      <c r="AM93" s="6">
        <v>461</v>
      </c>
      <c r="AN93" s="6">
        <v>463</v>
      </c>
      <c r="AO93" s="6">
        <v>470</v>
      </c>
      <c r="AP93" s="6">
        <v>466</v>
      </c>
      <c r="AQ93" s="6">
        <v>462</v>
      </c>
      <c r="AR93" s="6">
        <v>457</v>
      </c>
      <c r="AS93" s="6">
        <v>448</v>
      </c>
      <c r="AT93" s="6">
        <v>9</v>
      </c>
      <c r="AU93" s="6"/>
      <c r="AV93" s="6"/>
      <c r="AW93" s="6"/>
      <c r="AX93" s="6"/>
      <c r="AY93" s="6">
        <v>205</v>
      </c>
      <c r="AZ93" s="6">
        <v>204</v>
      </c>
      <c r="BA93" s="7">
        <v>216</v>
      </c>
      <c r="BB93" s="14">
        <v>211</v>
      </c>
      <c r="BC93" s="14">
        <v>199</v>
      </c>
      <c r="BD93" s="14">
        <v>203</v>
      </c>
    </row>
    <row r="94" spans="1:56">
      <c r="A94" s="5" t="s">
        <v>99</v>
      </c>
      <c r="B94" s="6">
        <v>1304</v>
      </c>
      <c r="C94" s="6">
        <v>1317</v>
      </c>
      <c r="D94" s="6">
        <v>1358</v>
      </c>
      <c r="E94" s="6">
        <v>1905</v>
      </c>
      <c r="F94" s="6">
        <v>1841</v>
      </c>
      <c r="G94" s="6">
        <v>1850</v>
      </c>
      <c r="H94" s="6">
        <v>1843</v>
      </c>
      <c r="I94" s="6">
        <v>1832</v>
      </c>
      <c r="J94" s="6">
        <v>1894</v>
      </c>
      <c r="K94" s="6">
        <v>1973</v>
      </c>
      <c r="L94" s="6">
        <v>1986</v>
      </c>
      <c r="M94" s="6">
        <v>1985</v>
      </c>
      <c r="N94" s="6">
        <v>1996</v>
      </c>
      <c r="O94" s="6">
        <v>2021</v>
      </c>
      <c r="P94" s="6">
        <v>2064</v>
      </c>
      <c r="Q94" s="6">
        <v>2037</v>
      </c>
      <c r="R94" s="6">
        <v>2042</v>
      </c>
      <c r="S94" s="6">
        <v>2038</v>
      </c>
      <c r="T94" s="6">
        <v>2026</v>
      </c>
      <c r="U94" s="6">
        <v>2154</v>
      </c>
      <c r="V94" s="6">
        <v>2200</v>
      </c>
      <c r="W94" s="6">
        <v>2241</v>
      </c>
      <c r="X94" s="6">
        <v>2304</v>
      </c>
      <c r="Y94" s="6">
        <v>2329</v>
      </c>
      <c r="Z94" s="6">
        <v>2324</v>
      </c>
      <c r="AA94" s="6">
        <v>2357</v>
      </c>
      <c r="AB94" s="6">
        <v>2378</v>
      </c>
      <c r="AC94" s="6">
        <v>2401</v>
      </c>
      <c r="AD94" s="6">
        <v>2423</v>
      </c>
      <c r="AE94" s="6">
        <v>2386</v>
      </c>
      <c r="AF94" s="6">
        <v>2410</v>
      </c>
      <c r="AG94" s="6">
        <v>2434</v>
      </c>
      <c r="AH94" s="6">
        <v>2464</v>
      </c>
      <c r="AI94" s="6">
        <v>2490</v>
      </c>
      <c r="AJ94" s="6">
        <v>2395</v>
      </c>
      <c r="AK94" s="6">
        <v>2429</v>
      </c>
      <c r="AL94" s="6">
        <v>2447</v>
      </c>
      <c r="AM94" s="6">
        <v>2452</v>
      </c>
      <c r="AN94" s="6">
        <v>2471</v>
      </c>
      <c r="AO94" s="6">
        <v>2461</v>
      </c>
      <c r="AP94" s="6">
        <v>2404</v>
      </c>
      <c r="AQ94" s="6">
        <v>2390</v>
      </c>
      <c r="AR94" s="6">
        <v>2416</v>
      </c>
      <c r="AS94" s="6">
        <v>2486</v>
      </c>
      <c r="AT94" s="6">
        <v>2699</v>
      </c>
      <c r="AU94" s="6">
        <v>2749</v>
      </c>
      <c r="AV94" s="6">
        <v>2832</v>
      </c>
      <c r="AW94" s="6">
        <v>2847</v>
      </c>
      <c r="AX94" s="6">
        <v>2875</v>
      </c>
      <c r="AY94" s="6">
        <v>2748</v>
      </c>
      <c r="AZ94" s="6">
        <v>2780</v>
      </c>
      <c r="BA94" s="7">
        <v>2783</v>
      </c>
      <c r="BB94" s="14">
        <v>2785</v>
      </c>
      <c r="BC94" s="14">
        <v>2776</v>
      </c>
      <c r="BD94" s="14">
        <v>2775</v>
      </c>
    </row>
    <row r="95" spans="1:56">
      <c r="A95" s="5" t="s">
        <v>89</v>
      </c>
      <c r="B95" s="6">
        <v>2240</v>
      </c>
      <c r="C95" s="6">
        <v>2243</v>
      </c>
      <c r="D95" s="6">
        <v>2236</v>
      </c>
      <c r="E95" s="6">
        <v>2899</v>
      </c>
      <c r="F95" s="6">
        <v>2875</v>
      </c>
      <c r="G95" s="6">
        <v>2921</v>
      </c>
      <c r="H95" s="6">
        <v>2859</v>
      </c>
      <c r="I95" s="6">
        <v>2913</v>
      </c>
      <c r="J95" s="6">
        <v>2957</v>
      </c>
      <c r="K95" s="6">
        <v>2985</v>
      </c>
      <c r="L95" s="6">
        <v>2989</v>
      </c>
      <c r="M95" s="6">
        <v>3021</v>
      </c>
      <c r="N95" s="6">
        <v>3026</v>
      </c>
      <c r="O95" s="6">
        <v>3045</v>
      </c>
      <c r="P95" s="6">
        <v>3061</v>
      </c>
      <c r="Q95" s="6">
        <v>3077</v>
      </c>
      <c r="R95" s="6">
        <v>3087</v>
      </c>
      <c r="S95" s="6">
        <v>3122</v>
      </c>
      <c r="T95" s="6">
        <v>3129</v>
      </c>
      <c r="U95" s="6">
        <v>3094</v>
      </c>
      <c r="V95" s="6">
        <v>3126</v>
      </c>
      <c r="W95" s="6">
        <v>3160</v>
      </c>
      <c r="X95" s="6">
        <v>3205</v>
      </c>
      <c r="Y95" s="6">
        <v>3256</v>
      </c>
      <c r="Z95" s="6">
        <v>3494</v>
      </c>
      <c r="AA95" s="6">
        <v>3493</v>
      </c>
      <c r="AB95" s="6">
        <v>3476</v>
      </c>
      <c r="AC95" s="6">
        <v>3500</v>
      </c>
      <c r="AD95" s="6">
        <v>3509</v>
      </c>
      <c r="AE95" s="6">
        <v>3318</v>
      </c>
      <c r="AF95" s="6">
        <v>3316</v>
      </c>
      <c r="AG95" s="6">
        <v>3324</v>
      </c>
      <c r="AH95" s="6">
        <v>3392</v>
      </c>
      <c r="AI95" s="6">
        <v>3380</v>
      </c>
      <c r="AJ95" s="6">
        <v>3342</v>
      </c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7"/>
      <c r="BB95" s="14"/>
      <c r="BC95" s="14"/>
      <c r="BD95" s="14"/>
    </row>
    <row r="96" spans="1:56">
      <c r="A96" s="5" t="s">
        <v>90</v>
      </c>
      <c r="B96" s="6">
        <v>2401</v>
      </c>
      <c r="C96" s="6">
        <v>2462</v>
      </c>
      <c r="D96" s="6">
        <v>2477</v>
      </c>
      <c r="E96" s="6">
        <v>3243</v>
      </c>
      <c r="F96" s="6">
        <v>3155</v>
      </c>
      <c r="G96" s="6">
        <v>3230</v>
      </c>
      <c r="H96" s="6">
        <v>3255</v>
      </c>
      <c r="I96" s="6">
        <v>3287</v>
      </c>
      <c r="J96" s="6">
        <v>3373</v>
      </c>
      <c r="K96" s="6">
        <v>3421</v>
      </c>
      <c r="L96" s="6">
        <v>3451</v>
      </c>
      <c r="M96" s="6">
        <v>3466</v>
      </c>
      <c r="N96" s="6">
        <v>3490</v>
      </c>
      <c r="O96" s="6">
        <v>3511</v>
      </c>
      <c r="P96" s="6">
        <v>3438</v>
      </c>
      <c r="Q96" s="6">
        <v>3448</v>
      </c>
      <c r="R96" s="6">
        <v>3450</v>
      </c>
      <c r="S96" s="6">
        <v>3471</v>
      </c>
      <c r="T96" s="6">
        <v>3473</v>
      </c>
      <c r="U96" s="6">
        <v>3504</v>
      </c>
      <c r="V96" s="6">
        <v>3523</v>
      </c>
      <c r="W96" s="6">
        <v>3548</v>
      </c>
      <c r="X96" s="6">
        <v>3555</v>
      </c>
      <c r="Y96" s="6">
        <v>3572</v>
      </c>
      <c r="Z96" s="6">
        <v>3559</v>
      </c>
      <c r="AA96" s="6">
        <v>3564</v>
      </c>
      <c r="AB96" s="6">
        <v>3576</v>
      </c>
      <c r="AC96" s="6">
        <v>3593</v>
      </c>
      <c r="AD96" s="6">
        <v>3599</v>
      </c>
      <c r="AE96" s="6">
        <v>3634</v>
      </c>
      <c r="AF96" s="6">
        <v>3642</v>
      </c>
      <c r="AG96" s="6">
        <v>3698</v>
      </c>
      <c r="AH96" s="6">
        <v>3736</v>
      </c>
      <c r="AI96" s="6">
        <v>3810</v>
      </c>
      <c r="AJ96" s="6">
        <v>3680</v>
      </c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7"/>
      <c r="BB96" s="14"/>
      <c r="BC96" s="14"/>
      <c r="BD96" s="14"/>
    </row>
    <row r="97" spans="1:56">
      <c r="A97" s="8" t="s">
        <v>100</v>
      </c>
      <c r="B97" s="9">
        <v>1056</v>
      </c>
      <c r="C97" s="9">
        <v>1171</v>
      </c>
      <c r="D97" s="9">
        <v>1252</v>
      </c>
      <c r="E97" s="9">
        <v>1684</v>
      </c>
      <c r="F97" s="9">
        <v>1809</v>
      </c>
      <c r="G97" s="9">
        <v>1863</v>
      </c>
      <c r="H97" s="9">
        <v>1844</v>
      </c>
      <c r="I97" s="9">
        <v>1871</v>
      </c>
      <c r="J97" s="9">
        <v>1833</v>
      </c>
      <c r="K97" s="9">
        <v>1811</v>
      </c>
      <c r="L97" s="9">
        <v>1783</v>
      </c>
      <c r="M97" s="9">
        <v>1766</v>
      </c>
      <c r="N97" s="9">
        <v>1771</v>
      </c>
      <c r="O97" s="9">
        <v>1771</v>
      </c>
      <c r="P97" s="9">
        <v>1798</v>
      </c>
      <c r="Q97" s="9">
        <v>1802</v>
      </c>
      <c r="R97" s="9">
        <v>1815</v>
      </c>
      <c r="S97" s="9">
        <v>1794</v>
      </c>
      <c r="T97" s="9">
        <v>1797</v>
      </c>
      <c r="U97" s="9">
        <v>1729</v>
      </c>
      <c r="V97" s="9">
        <v>1745</v>
      </c>
      <c r="W97" s="9">
        <v>1739</v>
      </c>
      <c r="X97" s="9">
        <v>1741</v>
      </c>
      <c r="Y97" s="9">
        <v>1735</v>
      </c>
      <c r="Z97" s="9">
        <v>1743</v>
      </c>
      <c r="AA97" s="9">
        <v>1748</v>
      </c>
      <c r="AB97" s="9">
        <v>1762</v>
      </c>
      <c r="AC97" s="9">
        <v>1780</v>
      </c>
      <c r="AD97" s="9">
        <v>1783</v>
      </c>
      <c r="AE97" s="9">
        <v>1757</v>
      </c>
      <c r="AF97" s="9">
        <v>1768</v>
      </c>
      <c r="AG97" s="9">
        <v>1782</v>
      </c>
      <c r="AH97" s="9">
        <v>1804</v>
      </c>
      <c r="AI97" s="9">
        <v>1868</v>
      </c>
      <c r="AJ97" s="9">
        <v>1740</v>
      </c>
      <c r="AK97" s="9">
        <v>1744</v>
      </c>
      <c r="AL97" s="9">
        <v>1725</v>
      </c>
      <c r="AM97" s="9">
        <v>1700</v>
      </c>
      <c r="AN97" s="9">
        <v>1717</v>
      </c>
      <c r="AO97" s="9">
        <v>1734</v>
      </c>
      <c r="AP97" s="9">
        <v>1715</v>
      </c>
      <c r="AQ97" s="9">
        <v>1689</v>
      </c>
      <c r="AR97" s="9">
        <v>1656</v>
      </c>
      <c r="AS97" s="9">
        <v>1626</v>
      </c>
      <c r="AT97" s="9">
        <v>1</v>
      </c>
      <c r="AU97" s="9"/>
      <c r="AV97" s="9"/>
      <c r="AW97" s="9"/>
      <c r="AX97" s="9"/>
      <c r="AY97" s="9">
        <v>627</v>
      </c>
      <c r="AZ97" s="9">
        <v>596</v>
      </c>
      <c r="BA97" s="10">
        <v>575</v>
      </c>
      <c r="BB97" s="16">
        <v>587</v>
      </c>
      <c r="BC97" s="16">
        <v>565</v>
      </c>
      <c r="BD97" s="16">
        <v>559</v>
      </c>
    </row>
    <row r="100" spans="1:56"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</row>
  </sheetData>
  <phoneticPr fontId="3"/>
  <pageMargins left="0.70866141732283472" right="0.51181102362204722" top="0.94488188976377963" bottom="0.94488188976377963" header="0.70866141732283472" footer="0.31496062992125984"/>
  <pageSetup paperSize="8" scale="76" fitToWidth="3" fitToHeight="2" orientation="landscape" r:id="rId1"/>
  <headerFooter>
    <oddHeader>&amp;L市町村別世帯数時系列データ（各年10月1日現在）</oddHeader>
  </headerFooter>
  <rowBreaks count="1" manualBreakCount="1">
    <brk id="50" max="16383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BH59"/>
  <sheetViews>
    <sheetView view="pageBreakPreview" zoomScale="80" zoomScaleNormal="100" zoomScaleSheetLayoutView="80" workbookViewId="0">
      <selection activeCell="A59" sqref="A59"/>
    </sheetView>
  </sheetViews>
  <sheetFormatPr defaultRowHeight="18"/>
  <cols>
    <col min="1" max="1" width="14.09765625" bestFit="1" customWidth="1"/>
    <col min="2" max="2" width="13.69921875" bestFit="1" customWidth="1"/>
    <col min="3" max="3" width="11.19921875" bestFit="1" customWidth="1"/>
    <col min="4" max="4" width="8" bestFit="1" customWidth="1"/>
    <col min="5" max="5" width="9.19921875" bestFit="1" customWidth="1"/>
    <col min="6" max="6" width="7.3984375" bestFit="1" customWidth="1"/>
    <col min="7" max="8" width="9.19921875" bestFit="1" customWidth="1"/>
    <col min="9" max="9" width="7.3984375" bestFit="1" customWidth="1"/>
    <col min="10" max="10" width="9.19921875" bestFit="1" customWidth="1"/>
    <col min="11" max="11" width="7.3984375" bestFit="1" customWidth="1"/>
    <col min="12" max="12" width="9.19921875" bestFit="1" customWidth="1"/>
    <col min="13" max="21" width="7.3984375" bestFit="1" customWidth="1"/>
    <col min="22" max="22" width="9.19921875" bestFit="1" customWidth="1"/>
    <col min="23" max="23" width="7.3984375" bestFit="1" customWidth="1"/>
    <col min="24" max="26" width="9.19921875" bestFit="1" customWidth="1"/>
    <col min="27" max="27" width="7.3984375" bestFit="1" customWidth="1"/>
    <col min="28" max="28" width="9.19921875" bestFit="1" customWidth="1"/>
    <col min="29" max="29" width="11.19921875" bestFit="1" customWidth="1"/>
    <col min="30" max="34" width="7.3984375" bestFit="1" customWidth="1"/>
    <col min="35" max="35" width="11.19921875" bestFit="1" customWidth="1"/>
    <col min="36" max="41" width="7.3984375" bestFit="1" customWidth="1"/>
    <col min="42" max="42" width="6" bestFit="1" customWidth="1"/>
    <col min="43" max="60" width="7.3984375" bestFit="1" customWidth="1"/>
    <col min="61" max="61" width="8.5" customWidth="1"/>
    <col min="62" max="96" width="14.69921875" bestFit="1" customWidth="1"/>
    <col min="97" max="97" width="14.69921875" customWidth="1"/>
    <col min="98" max="118" width="14.69921875" bestFit="1" customWidth="1"/>
    <col min="119" max="120" width="14.69921875" customWidth="1"/>
    <col min="121" max="177" width="14.69921875" bestFit="1" customWidth="1"/>
    <col min="178" max="178" width="20" bestFit="1" customWidth="1"/>
    <col min="179" max="179" width="21.09765625" bestFit="1" customWidth="1"/>
    <col min="180" max="180" width="20" bestFit="1" customWidth="1"/>
  </cols>
  <sheetData>
    <row r="3" spans="1:60">
      <c r="A3" s="11"/>
      <c r="B3" s="12" t="s">
        <v>162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</row>
    <row r="4" spans="1:60">
      <c r="A4" s="12" t="s">
        <v>161</v>
      </c>
      <c r="B4" s="11" t="s">
        <v>2</v>
      </c>
      <c r="C4" s="11" t="s">
        <v>53</v>
      </c>
      <c r="D4" s="11" t="s">
        <v>22</v>
      </c>
      <c r="E4" s="11" t="s">
        <v>101</v>
      </c>
      <c r="F4" s="11" t="s">
        <v>41</v>
      </c>
      <c r="G4" s="11" t="s">
        <v>23</v>
      </c>
      <c r="H4" s="11" t="s">
        <v>56</v>
      </c>
      <c r="I4" s="11" t="s">
        <v>86</v>
      </c>
      <c r="J4" s="11" t="s">
        <v>5</v>
      </c>
      <c r="K4" s="11" t="s">
        <v>26</v>
      </c>
      <c r="L4" s="11" t="s">
        <v>87</v>
      </c>
      <c r="M4" s="11" t="s">
        <v>9</v>
      </c>
      <c r="N4" s="11" t="s">
        <v>15</v>
      </c>
      <c r="O4" s="11" t="s">
        <v>18</v>
      </c>
      <c r="P4" s="11" t="s">
        <v>19</v>
      </c>
      <c r="Q4" s="11" t="s">
        <v>20</v>
      </c>
      <c r="R4" s="11" t="s">
        <v>21</v>
      </c>
      <c r="S4" s="11" t="s">
        <v>32</v>
      </c>
      <c r="T4" s="11" t="s">
        <v>33</v>
      </c>
      <c r="U4" s="11" t="s">
        <v>77</v>
      </c>
      <c r="V4" s="11" t="s">
        <v>78</v>
      </c>
      <c r="W4" s="11" t="s">
        <v>80</v>
      </c>
      <c r="X4" s="11" t="s">
        <v>81</v>
      </c>
      <c r="Y4" s="11" t="s">
        <v>61</v>
      </c>
      <c r="Z4" s="11" t="s">
        <v>62</v>
      </c>
      <c r="AA4" s="11" t="s">
        <v>63</v>
      </c>
      <c r="AB4" s="11" t="s">
        <v>64</v>
      </c>
      <c r="AC4" s="11" t="s">
        <v>65</v>
      </c>
      <c r="AD4" s="11" t="s">
        <v>66</v>
      </c>
      <c r="AE4" s="11" t="s">
        <v>67</v>
      </c>
      <c r="AF4" s="11" t="s">
        <v>68</v>
      </c>
      <c r="AG4" s="11" t="s">
        <v>69</v>
      </c>
      <c r="AH4" s="11" t="s">
        <v>70</v>
      </c>
      <c r="AI4" s="11" t="s">
        <v>71</v>
      </c>
      <c r="AJ4" s="11" t="s">
        <v>45</v>
      </c>
      <c r="AK4" s="11" t="s">
        <v>46</v>
      </c>
      <c r="AL4" s="11" t="s">
        <v>47</v>
      </c>
      <c r="AM4" s="11" t="s">
        <v>48</v>
      </c>
      <c r="AN4" s="11" t="s">
        <v>49</v>
      </c>
      <c r="AO4" s="11" t="s">
        <v>50</v>
      </c>
      <c r="AP4" s="11" t="s">
        <v>51</v>
      </c>
      <c r="AQ4" s="11" t="s">
        <v>52</v>
      </c>
      <c r="AR4" s="11" t="s">
        <v>34</v>
      </c>
      <c r="AS4" s="11" t="s">
        <v>35</v>
      </c>
      <c r="AT4" s="11" t="s">
        <v>36</v>
      </c>
      <c r="AU4" s="11" t="s">
        <v>37</v>
      </c>
      <c r="AV4" s="11" t="s">
        <v>38</v>
      </c>
      <c r="AW4" s="11" t="s">
        <v>39</v>
      </c>
      <c r="AX4" s="11" t="s">
        <v>40</v>
      </c>
      <c r="AY4" s="11" t="s">
        <v>91</v>
      </c>
      <c r="AZ4" s="11" t="s">
        <v>92</v>
      </c>
      <c r="BA4" s="11" t="s">
        <v>93</v>
      </c>
      <c r="BB4" s="11" t="s">
        <v>94</v>
      </c>
      <c r="BC4" s="11" t="s">
        <v>95</v>
      </c>
      <c r="BD4" s="11" t="s">
        <v>96</v>
      </c>
      <c r="BE4" s="11" t="s">
        <v>97</v>
      </c>
      <c r="BF4" s="11" t="s">
        <v>98</v>
      </c>
      <c r="BG4" s="11" t="s">
        <v>99</v>
      </c>
      <c r="BH4" s="11" t="s">
        <v>100</v>
      </c>
    </row>
    <row r="5" spans="1:60">
      <c r="A5" s="13" t="s">
        <v>163</v>
      </c>
      <c r="B5" s="11">
        <v>22434</v>
      </c>
      <c r="C5" s="11">
        <v>14242</v>
      </c>
      <c r="D5" s="11">
        <v>19609</v>
      </c>
      <c r="E5" s="11">
        <v>43244</v>
      </c>
      <c r="F5" s="11">
        <v>8481</v>
      </c>
      <c r="G5" s="11">
        <v>8569</v>
      </c>
      <c r="H5" s="11">
        <v>9406</v>
      </c>
      <c r="I5" s="11">
        <v>4958</v>
      </c>
      <c r="J5" s="11">
        <v>10269</v>
      </c>
      <c r="K5" s="11">
        <v>7807</v>
      </c>
      <c r="L5" s="11">
        <v>9075</v>
      </c>
      <c r="M5" s="11">
        <v>10699</v>
      </c>
      <c r="N5" s="11">
        <v>3857</v>
      </c>
      <c r="O5" s="11">
        <v>2321</v>
      </c>
      <c r="P5" s="11">
        <v>1885</v>
      </c>
      <c r="Q5" s="11">
        <v>3890</v>
      </c>
      <c r="R5" s="11">
        <v>1098</v>
      </c>
      <c r="S5" s="11">
        <v>727</v>
      </c>
      <c r="T5" s="11">
        <v>1168</v>
      </c>
      <c r="U5" s="11">
        <v>1675</v>
      </c>
      <c r="V5" s="11">
        <v>94</v>
      </c>
      <c r="W5" s="11">
        <v>1160</v>
      </c>
      <c r="X5" s="11">
        <v>3545</v>
      </c>
      <c r="Y5" s="11">
        <v>639</v>
      </c>
      <c r="Z5" s="11">
        <v>2909</v>
      </c>
      <c r="AA5" s="11">
        <v>1151</v>
      </c>
      <c r="AB5" s="11">
        <v>3180</v>
      </c>
      <c r="AC5" s="11">
        <v>3565</v>
      </c>
      <c r="AD5" s="11">
        <v>736</v>
      </c>
      <c r="AE5" s="11">
        <v>1127</v>
      </c>
      <c r="AF5" s="11">
        <v>735</v>
      </c>
      <c r="AG5" s="11">
        <v>1100</v>
      </c>
      <c r="AH5" s="11">
        <v>600</v>
      </c>
      <c r="AI5" s="11">
        <v>4877</v>
      </c>
      <c r="AJ5" s="11">
        <v>1126</v>
      </c>
      <c r="AK5" s="11">
        <v>832</v>
      </c>
      <c r="AL5" s="11">
        <v>605</v>
      </c>
      <c r="AM5" s="11">
        <v>1525</v>
      </c>
      <c r="AN5" s="11">
        <v>2415</v>
      </c>
      <c r="AO5" s="11">
        <v>1704</v>
      </c>
      <c r="AP5" s="11">
        <v>2090</v>
      </c>
      <c r="AQ5" s="11">
        <v>1082</v>
      </c>
      <c r="AR5" s="11">
        <v>1338</v>
      </c>
      <c r="AS5" s="11">
        <v>3022</v>
      </c>
      <c r="AT5" s="11">
        <v>1192</v>
      </c>
      <c r="AU5" s="11">
        <v>1097</v>
      </c>
      <c r="AV5" s="11">
        <v>926</v>
      </c>
      <c r="AW5" s="11">
        <v>3710</v>
      </c>
      <c r="AX5" s="11">
        <v>2214</v>
      </c>
      <c r="AY5" s="11">
        <v>1050</v>
      </c>
      <c r="AZ5" s="11">
        <v>1437</v>
      </c>
      <c r="BA5" s="11">
        <v>1650</v>
      </c>
      <c r="BB5" s="11">
        <v>1228</v>
      </c>
      <c r="BC5" s="11">
        <v>1147</v>
      </c>
      <c r="BD5" s="11">
        <v>1121</v>
      </c>
      <c r="BE5" s="11">
        <v>3324</v>
      </c>
      <c r="BF5" s="11">
        <v>296</v>
      </c>
      <c r="BG5" s="11">
        <v>1304</v>
      </c>
      <c r="BH5" s="11">
        <v>1056</v>
      </c>
    </row>
    <row r="6" spans="1:60">
      <c r="A6" s="13" t="s">
        <v>164</v>
      </c>
      <c r="B6" s="11">
        <v>24285</v>
      </c>
      <c r="C6" s="11">
        <v>15178</v>
      </c>
      <c r="D6" s="11">
        <v>21998</v>
      </c>
      <c r="E6" s="11">
        <v>41392</v>
      </c>
      <c r="F6" s="11">
        <v>9145</v>
      </c>
      <c r="G6" s="11">
        <v>8803</v>
      </c>
      <c r="H6" s="11">
        <v>9805</v>
      </c>
      <c r="I6" s="11">
        <v>5311</v>
      </c>
      <c r="J6" s="11">
        <v>10286</v>
      </c>
      <c r="K6" s="11">
        <v>7997</v>
      </c>
      <c r="L6" s="11">
        <v>9709</v>
      </c>
      <c r="M6" s="11">
        <v>10993</v>
      </c>
      <c r="N6" s="11">
        <v>3771</v>
      </c>
      <c r="O6" s="11">
        <v>2369</v>
      </c>
      <c r="P6" s="11">
        <v>1967</v>
      </c>
      <c r="Q6" s="11">
        <v>3861</v>
      </c>
      <c r="R6" s="11">
        <v>1135</v>
      </c>
      <c r="S6" s="11">
        <v>738</v>
      </c>
      <c r="T6" s="11">
        <v>1187</v>
      </c>
      <c r="U6" s="11">
        <v>1726</v>
      </c>
      <c r="V6" s="11">
        <v>101</v>
      </c>
      <c r="W6" s="11">
        <v>1198</v>
      </c>
      <c r="X6" s="11">
        <v>3709</v>
      </c>
      <c r="Y6" s="11">
        <v>651</v>
      </c>
      <c r="Z6" s="11">
        <v>2796</v>
      </c>
      <c r="AA6" s="11">
        <v>1146</v>
      </c>
      <c r="AB6" s="11">
        <v>3226</v>
      </c>
      <c r="AC6" s="11">
        <v>3638</v>
      </c>
      <c r="AD6" s="11">
        <v>788</v>
      </c>
      <c r="AE6" s="11">
        <v>1176</v>
      </c>
      <c r="AF6" s="11">
        <v>793</v>
      </c>
      <c r="AG6" s="11">
        <v>1125</v>
      </c>
      <c r="AH6" s="11">
        <v>603</v>
      </c>
      <c r="AI6" s="11">
        <v>4910</v>
      </c>
      <c r="AJ6" s="11">
        <v>1160</v>
      </c>
      <c r="AK6" s="11">
        <v>854</v>
      </c>
      <c r="AL6" s="11">
        <v>631</v>
      </c>
      <c r="AM6" s="11">
        <v>1578</v>
      </c>
      <c r="AN6" s="11">
        <v>2541</v>
      </c>
      <c r="AO6" s="11">
        <v>1741</v>
      </c>
      <c r="AP6" s="11">
        <v>2192</v>
      </c>
      <c r="AQ6" s="11">
        <v>968</v>
      </c>
      <c r="AR6" s="11">
        <v>1341</v>
      </c>
      <c r="AS6" s="11">
        <v>3103</v>
      </c>
      <c r="AT6" s="11">
        <v>1186</v>
      </c>
      <c r="AU6" s="11">
        <v>1215</v>
      </c>
      <c r="AV6" s="11">
        <v>950</v>
      </c>
      <c r="AW6" s="11">
        <v>3672</v>
      </c>
      <c r="AX6" s="11">
        <v>2500</v>
      </c>
      <c r="AY6" s="11">
        <v>864</v>
      </c>
      <c r="AZ6" s="11">
        <v>1411</v>
      </c>
      <c r="BA6" s="11">
        <v>1633</v>
      </c>
      <c r="BB6" s="11">
        <v>1152</v>
      </c>
      <c r="BC6" s="11">
        <v>1200</v>
      </c>
      <c r="BD6" s="11">
        <v>1123</v>
      </c>
      <c r="BE6" s="11">
        <v>3587</v>
      </c>
      <c r="BF6" s="11">
        <v>460</v>
      </c>
      <c r="BG6" s="11">
        <v>1317</v>
      </c>
      <c r="BH6" s="11">
        <v>1171</v>
      </c>
    </row>
    <row r="7" spans="1:60">
      <c r="A7" s="13" t="s">
        <v>165</v>
      </c>
      <c r="B7" s="11">
        <v>27365</v>
      </c>
      <c r="C7" s="11">
        <v>16739</v>
      </c>
      <c r="D7" s="11">
        <v>25574</v>
      </c>
      <c r="E7" s="11">
        <v>48393</v>
      </c>
      <c r="F7" s="11">
        <v>8857</v>
      </c>
      <c r="G7" s="11">
        <v>9017</v>
      </c>
      <c r="H7" s="11">
        <v>10416</v>
      </c>
      <c r="I7" s="11">
        <v>5460</v>
      </c>
      <c r="J7" s="11">
        <v>10309</v>
      </c>
      <c r="K7" s="11">
        <v>7946</v>
      </c>
      <c r="L7" s="11">
        <v>9824</v>
      </c>
      <c r="M7" s="11">
        <v>11063</v>
      </c>
      <c r="N7" s="11">
        <v>3869</v>
      </c>
      <c r="O7" s="11">
        <v>2319</v>
      </c>
      <c r="P7" s="11">
        <v>2076</v>
      </c>
      <c r="Q7" s="11">
        <v>3885</v>
      </c>
      <c r="R7" s="11">
        <v>1122</v>
      </c>
      <c r="S7" s="11">
        <v>795</v>
      </c>
      <c r="T7" s="11">
        <v>1226</v>
      </c>
      <c r="U7" s="11">
        <v>2073</v>
      </c>
      <c r="V7" s="11">
        <v>123</v>
      </c>
      <c r="W7" s="11">
        <v>1428</v>
      </c>
      <c r="X7" s="11">
        <v>4745</v>
      </c>
      <c r="Y7" s="11">
        <v>681</v>
      </c>
      <c r="Z7" s="11">
        <v>2986</v>
      </c>
      <c r="AA7" s="11">
        <v>1057</v>
      </c>
      <c r="AB7" s="11">
        <v>3538</v>
      </c>
      <c r="AC7" s="11">
        <v>3711</v>
      </c>
      <c r="AD7" s="11">
        <v>769</v>
      </c>
      <c r="AE7" s="11">
        <v>1303</v>
      </c>
      <c r="AF7" s="11">
        <v>857</v>
      </c>
      <c r="AG7" s="11">
        <v>1242</v>
      </c>
      <c r="AH7" s="11">
        <v>668</v>
      </c>
      <c r="AI7" s="11">
        <v>4950</v>
      </c>
      <c r="AJ7" s="11">
        <v>1208</v>
      </c>
      <c r="AK7" s="11">
        <v>792</v>
      </c>
      <c r="AL7" s="11">
        <v>690</v>
      </c>
      <c r="AM7" s="11">
        <v>1715</v>
      </c>
      <c r="AN7" s="11">
        <v>2580</v>
      </c>
      <c r="AO7" s="11">
        <v>1615</v>
      </c>
      <c r="AP7" s="11">
        <v>2056</v>
      </c>
      <c r="AQ7" s="11">
        <v>1000</v>
      </c>
      <c r="AR7" s="11">
        <v>1348</v>
      </c>
      <c r="AS7" s="11">
        <v>3281</v>
      </c>
      <c r="AT7" s="11">
        <v>1171</v>
      </c>
      <c r="AU7" s="11">
        <v>1321</v>
      </c>
      <c r="AV7" s="11">
        <v>1012</v>
      </c>
      <c r="AW7" s="11">
        <v>3474</v>
      </c>
      <c r="AX7" s="11">
        <v>2276</v>
      </c>
      <c r="AY7" s="11">
        <v>902</v>
      </c>
      <c r="AZ7" s="11">
        <v>1322</v>
      </c>
      <c r="BA7" s="11">
        <v>1536</v>
      </c>
      <c r="BB7" s="11">
        <v>891</v>
      </c>
      <c r="BC7" s="11">
        <v>1024</v>
      </c>
      <c r="BD7" s="11">
        <v>1057</v>
      </c>
      <c r="BE7" s="11">
        <v>3478</v>
      </c>
      <c r="BF7" s="11">
        <v>294</v>
      </c>
      <c r="BG7" s="11">
        <v>1358</v>
      </c>
      <c r="BH7" s="11">
        <v>1252</v>
      </c>
    </row>
    <row r="8" spans="1:60">
      <c r="A8" s="13" t="s">
        <v>166</v>
      </c>
      <c r="B8" s="11">
        <v>36495</v>
      </c>
      <c r="C8" s="11">
        <v>21154</v>
      </c>
      <c r="D8" s="11">
        <v>34644</v>
      </c>
      <c r="E8" s="11">
        <v>64451</v>
      </c>
      <c r="F8" s="11">
        <v>11655</v>
      </c>
      <c r="G8" s="11">
        <v>12131</v>
      </c>
      <c r="H8" s="11">
        <v>13313</v>
      </c>
      <c r="I8" s="11">
        <v>7781</v>
      </c>
      <c r="J8" s="11">
        <v>12879</v>
      </c>
      <c r="K8" s="11">
        <v>9718</v>
      </c>
      <c r="L8" s="11">
        <v>13204</v>
      </c>
      <c r="M8" s="11">
        <v>13464</v>
      </c>
      <c r="N8" s="11">
        <v>5022</v>
      </c>
      <c r="O8" s="11">
        <v>2914</v>
      </c>
      <c r="P8" s="11">
        <v>2604</v>
      </c>
      <c r="Q8" s="11">
        <v>4756</v>
      </c>
      <c r="R8" s="11">
        <v>1438</v>
      </c>
      <c r="S8" s="11">
        <v>1379</v>
      </c>
      <c r="T8" s="11">
        <v>1779</v>
      </c>
      <c r="U8" s="11">
        <v>2371</v>
      </c>
      <c r="V8" s="11">
        <v>133</v>
      </c>
      <c r="W8" s="11">
        <v>1696</v>
      </c>
      <c r="X8" s="11">
        <v>5439</v>
      </c>
      <c r="Y8" s="11">
        <v>848</v>
      </c>
      <c r="Z8" s="11">
        <v>3114</v>
      </c>
      <c r="AA8" s="11">
        <v>1312</v>
      </c>
      <c r="AB8" s="11">
        <v>4491</v>
      </c>
      <c r="AC8" s="11">
        <v>4520</v>
      </c>
      <c r="AD8" s="11">
        <v>865</v>
      </c>
      <c r="AE8" s="11">
        <v>1480</v>
      </c>
      <c r="AF8" s="11">
        <v>1294</v>
      </c>
      <c r="AG8" s="11">
        <v>1416</v>
      </c>
      <c r="AH8" s="11">
        <v>769</v>
      </c>
      <c r="AI8" s="11">
        <v>6320</v>
      </c>
      <c r="AJ8" s="11">
        <v>1922</v>
      </c>
      <c r="AK8" s="11">
        <v>1108</v>
      </c>
      <c r="AL8" s="11">
        <v>859</v>
      </c>
      <c r="AM8" s="11">
        <v>2471</v>
      </c>
      <c r="AN8" s="11">
        <v>3381</v>
      </c>
      <c r="AO8" s="11">
        <v>2070</v>
      </c>
      <c r="AP8" s="11">
        <v>2703</v>
      </c>
      <c r="AQ8" s="11">
        <v>1180</v>
      </c>
      <c r="AR8" s="11">
        <v>1806</v>
      </c>
      <c r="AS8" s="11">
        <v>4249</v>
      </c>
      <c r="AT8" s="11">
        <v>1486</v>
      </c>
      <c r="AU8" s="11">
        <v>1697</v>
      </c>
      <c r="AV8" s="11">
        <v>1411</v>
      </c>
      <c r="AW8" s="11">
        <v>4364</v>
      </c>
      <c r="AX8" s="11">
        <v>2924</v>
      </c>
      <c r="AY8" s="11">
        <v>1119</v>
      </c>
      <c r="AZ8" s="11">
        <v>2048</v>
      </c>
      <c r="BA8" s="11">
        <v>2372</v>
      </c>
      <c r="BB8" s="11">
        <v>1101</v>
      </c>
      <c r="BC8" s="11">
        <v>1552</v>
      </c>
      <c r="BD8" s="11">
        <v>1430</v>
      </c>
      <c r="BE8" s="11">
        <v>4707</v>
      </c>
      <c r="BF8" s="11">
        <v>504</v>
      </c>
      <c r="BG8" s="11">
        <v>1905</v>
      </c>
      <c r="BH8" s="11">
        <v>1684</v>
      </c>
    </row>
    <row r="9" spans="1:60">
      <c r="A9" s="13" t="s">
        <v>167</v>
      </c>
      <c r="B9" s="11">
        <v>39628</v>
      </c>
      <c r="C9" s="11">
        <v>22365</v>
      </c>
      <c r="D9" s="11">
        <v>36953</v>
      </c>
      <c r="E9" s="11">
        <v>67779</v>
      </c>
      <c r="F9" s="11">
        <v>11483</v>
      </c>
      <c r="G9" s="11">
        <v>12187</v>
      </c>
      <c r="H9" s="11">
        <v>13843</v>
      </c>
      <c r="I9" s="11">
        <v>7690</v>
      </c>
      <c r="J9" s="11">
        <v>12747</v>
      </c>
      <c r="K9" s="11">
        <v>9780</v>
      </c>
      <c r="L9" s="11">
        <v>13369</v>
      </c>
      <c r="M9" s="11">
        <v>13353</v>
      </c>
      <c r="N9" s="11">
        <v>5028</v>
      </c>
      <c r="O9" s="11">
        <v>2839</v>
      </c>
      <c r="P9" s="11">
        <v>2414</v>
      </c>
      <c r="Q9" s="11">
        <v>4741</v>
      </c>
      <c r="R9" s="11">
        <v>1448</v>
      </c>
      <c r="S9" s="11">
        <v>1446</v>
      </c>
      <c r="T9" s="11">
        <v>1609</v>
      </c>
      <c r="U9" s="11">
        <v>2460</v>
      </c>
      <c r="V9" s="11">
        <v>159</v>
      </c>
      <c r="W9" s="11">
        <v>2184</v>
      </c>
      <c r="X9" s="11">
        <v>6080</v>
      </c>
      <c r="Y9" s="11">
        <v>867</v>
      </c>
      <c r="Z9" s="11">
        <v>3105</v>
      </c>
      <c r="AA9" s="11">
        <v>1384</v>
      </c>
      <c r="AB9" s="11">
        <v>4603</v>
      </c>
      <c r="AC9" s="11">
        <v>4235</v>
      </c>
      <c r="AD9" s="11">
        <v>864</v>
      </c>
      <c r="AE9" s="11">
        <v>1531</v>
      </c>
      <c r="AF9" s="11">
        <v>1161</v>
      </c>
      <c r="AG9" s="11">
        <v>1619</v>
      </c>
      <c r="AH9" s="11">
        <v>812</v>
      </c>
      <c r="AI9" s="11">
        <v>6221</v>
      </c>
      <c r="AJ9" s="11">
        <v>2003</v>
      </c>
      <c r="AK9" s="11">
        <v>1073</v>
      </c>
      <c r="AL9" s="11">
        <v>857</v>
      </c>
      <c r="AM9" s="11">
        <v>2661</v>
      </c>
      <c r="AN9" s="11">
        <v>3336</v>
      </c>
      <c r="AO9" s="11">
        <v>1492</v>
      </c>
      <c r="AP9" s="11">
        <v>3326</v>
      </c>
      <c r="AQ9" s="11">
        <v>1210</v>
      </c>
      <c r="AR9" s="11">
        <v>1837</v>
      </c>
      <c r="AS9" s="11">
        <v>4213</v>
      </c>
      <c r="AT9" s="11">
        <v>1437</v>
      </c>
      <c r="AU9" s="11">
        <v>1727</v>
      </c>
      <c r="AV9" s="11">
        <v>1444</v>
      </c>
      <c r="AW9" s="11">
        <v>4337</v>
      </c>
      <c r="AX9" s="11">
        <v>2996</v>
      </c>
      <c r="AY9" s="11">
        <v>1176</v>
      </c>
      <c r="AZ9" s="11">
        <v>1925</v>
      </c>
      <c r="BA9" s="11">
        <v>2482</v>
      </c>
      <c r="BB9" s="11">
        <v>1110</v>
      </c>
      <c r="BC9" s="11">
        <v>1554</v>
      </c>
      <c r="BD9" s="11">
        <v>1404</v>
      </c>
      <c r="BE9" s="11">
        <v>4805</v>
      </c>
      <c r="BF9" s="11">
        <v>535</v>
      </c>
      <c r="BG9" s="11">
        <v>1841</v>
      </c>
      <c r="BH9" s="11">
        <v>1809</v>
      </c>
    </row>
    <row r="10" spans="1:60">
      <c r="A10" s="13" t="s">
        <v>168</v>
      </c>
      <c r="B10" s="11">
        <v>44872</v>
      </c>
      <c r="C10" s="11">
        <v>24665</v>
      </c>
      <c r="D10" s="11">
        <v>43556</v>
      </c>
      <c r="E10" s="11">
        <v>72095</v>
      </c>
      <c r="F10" s="11">
        <v>12152</v>
      </c>
      <c r="G10" s="11">
        <v>12867</v>
      </c>
      <c r="H10" s="11">
        <v>14225</v>
      </c>
      <c r="I10" s="11">
        <v>8108</v>
      </c>
      <c r="J10" s="11">
        <v>13265</v>
      </c>
      <c r="K10" s="11">
        <v>10386</v>
      </c>
      <c r="L10" s="11">
        <v>14243</v>
      </c>
      <c r="M10" s="11">
        <v>13738</v>
      </c>
      <c r="N10" s="11">
        <v>5245</v>
      </c>
      <c r="O10" s="11">
        <v>2894</v>
      </c>
      <c r="P10" s="11">
        <v>2471</v>
      </c>
      <c r="Q10" s="11">
        <v>4902</v>
      </c>
      <c r="R10" s="11">
        <v>1463</v>
      </c>
      <c r="S10" s="11">
        <v>1547</v>
      </c>
      <c r="T10" s="11">
        <v>1567</v>
      </c>
      <c r="U10" s="11">
        <v>2475</v>
      </c>
      <c r="V10" s="11">
        <v>188</v>
      </c>
      <c r="W10" s="11">
        <v>2355</v>
      </c>
      <c r="X10" s="11">
        <v>6706</v>
      </c>
      <c r="Y10" s="11">
        <v>895</v>
      </c>
      <c r="Z10" s="11">
        <v>3196</v>
      </c>
      <c r="AA10" s="11">
        <v>1445</v>
      </c>
      <c r="AB10" s="11">
        <v>4757</v>
      </c>
      <c r="AC10" s="11">
        <v>4752</v>
      </c>
      <c r="AD10" s="11">
        <v>861</v>
      </c>
      <c r="AE10" s="11">
        <v>1575</v>
      </c>
      <c r="AF10" s="11">
        <v>1115</v>
      </c>
      <c r="AG10" s="11">
        <v>1845</v>
      </c>
      <c r="AH10" s="11">
        <v>832</v>
      </c>
      <c r="AI10" s="11">
        <v>6556</v>
      </c>
      <c r="AJ10" s="11">
        <v>2073</v>
      </c>
      <c r="AK10" s="11">
        <v>1103</v>
      </c>
      <c r="AL10" s="11">
        <v>884</v>
      </c>
      <c r="AM10" s="11">
        <v>2879</v>
      </c>
      <c r="AN10" s="11">
        <v>3532</v>
      </c>
      <c r="AO10" s="11">
        <v>1944</v>
      </c>
      <c r="AP10" s="11">
        <v>2886</v>
      </c>
      <c r="AQ10" s="11">
        <v>1255</v>
      </c>
      <c r="AR10" s="11">
        <v>1927</v>
      </c>
      <c r="AS10" s="11">
        <v>4506</v>
      </c>
      <c r="AT10" s="11">
        <v>1428</v>
      </c>
      <c r="AU10" s="11">
        <v>1808</v>
      </c>
      <c r="AV10" s="11">
        <v>1426</v>
      </c>
      <c r="AW10" s="11">
        <v>4270</v>
      </c>
      <c r="AX10" s="11">
        <v>3202</v>
      </c>
      <c r="AY10" s="11">
        <v>1169</v>
      </c>
      <c r="AZ10" s="11">
        <v>1943</v>
      </c>
      <c r="BA10" s="11">
        <v>2648</v>
      </c>
      <c r="BB10" s="11">
        <v>1133</v>
      </c>
      <c r="BC10" s="11">
        <v>1570</v>
      </c>
      <c r="BD10" s="11">
        <v>1490</v>
      </c>
      <c r="BE10" s="11">
        <v>4692</v>
      </c>
      <c r="BF10" s="11">
        <v>541</v>
      </c>
      <c r="BG10" s="11">
        <v>1850</v>
      </c>
      <c r="BH10" s="11">
        <v>1863</v>
      </c>
    </row>
    <row r="11" spans="1:60">
      <c r="A11" s="13" t="s">
        <v>169</v>
      </c>
      <c r="B11" s="11">
        <v>51230</v>
      </c>
      <c r="C11" s="11">
        <v>27939</v>
      </c>
      <c r="D11" s="11">
        <v>50379</v>
      </c>
      <c r="E11" s="11">
        <v>77137</v>
      </c>
      <c r="F11" s="11">
        <v>12684</v>
      </c>
      <c r="G11" s="11">
        <v>13652</v>
      </c>
      <c r="H11" s="11">
        <v>14757</v>
      </c>
      <c r="I11" s="11">
        <v>8257</v>
      </c>
      <c r="J11" s="11">
        <v>13617</v>
      </c>
      <c r="K11" s="11">
        <v>10617</v>
      </c>
      <c r="L11" s="11">
        <v>15051</v>
      </c>
      <c r="M11" s="11">
        <v>14842</v>
      </c>
      <c r="N11" s="11">
        <v>5411</v>
      </c>
      <c r="O11" s="11">
        <v>3033</v>
      </c>
      <c r="P11" s="11">
        <v>2546</v>
      </c>
      <c r="Q11" s="11">
        <v>5041</v>
      </c>
      <c r="R11" s="11">
        <v>1444</v>
      </c>
      <c r="S11" s="11">
        <v>1702</v>
      </c>
      <c r="T11" s="11">
        <v>1468</v>
      </c>
      <c r="U11" s="11">
        <v>2450</v>
      </c>
      <c r="V11" s="11">
        <v>204</v>
      </c>
      <c r="W11" s="11">
        <v>2080</v>
      </c>
      <c r="X11" s="11">
        <v>6582</v>
      </c>
      <c r="Y11" s="11">
        <v>933</v>
      </c>
      <c r="Z11" s="11">
        <v>3205</v>
      </c>
      <c r="AA11" s="11">
        <v>1373</v>
      </c>
      <c r="AB11" s="11">
        <v>4819</v>
      </c>
      <c r="AC11" s="11">
        <v>4807</v>
      </c>
      <c r="AD11" s="11">
        <v>852</v>
      </c>
      <c r="AE11" s="11">
        <v>1561</v>
      </c>
      <c r="AF11" s="11">
        <v>1073</v>
      </c>
      <c r="AG11" s="11">
        <v>1640</v>
      </c>
      <c r="AH11" s="11">
        <v>858</v>
      </c>
      <c r="AI11" s="11">
        <v>6542</v>
      </c>
      <c r="AJ11" s="11">
        <v>2143</v>
      </c>
      <c r="AK11" s="11">
        <v>1074</v>
      </c>
      <c r="AL11" s="11">
        <v>884</v>
      </c>
      <c r="AM11" s="11">
        <v>3013</v>
      </c>
      <c r="AN11" s="11">
        <v>3609</v>
      </c>
      <c r="AO11" s="11">
        <v>1938</v>
      </c>
      <c r="AP11" s="11">
        <v>2938</v>
      </c>
      <c r="AQ11" s="11">
        <v>1249</v>
      </c>
      <c r="AR11" s="11">
        <v>1900</v>
      </c>
      <c r="AS11" s="11">
        <v>4577</v>
      </c>
      <c r="AT11" s="11">
        <v>1432</v>
      </c>
      <c r="AU11" s="11">
        <v>1812</v>
      </c>
      <c r="AV11" s="11">
        <v>1487</v>
      </c>
      <c r="AW11" s="11">
        <v>4278</v>
      </c>
      <c r="AX11" s="11">
        <v>3295</v>
      </c>
      <c r="AY11" s="11">
        <v>1138</v>
      </c>
      <c r="AZ11" s="11">
        <v>1842</v>
      </c>
      <c r="BA11" s="11">
        <v>2670</v>
      </c>
      <c r="BB11" s="11">
        <v>1113</v>
      </c>
      <c r="BC11" s="11">
        <v>1572</v>
      </c>
      <c r="BD11" s="11">
        <v>1500</v>
      </c>
      <c r="BE11" s="11">
        <v>4781</v>
      </c>
      <c r="BF11" s="11">
        <v>531</v>
      </c>
      <c r="BG11" s="11">
        <v>1843</v>
      </c>
      <c r="BH11" s="11">
        <v>1844</v>
      </c>
    </row>
    <row r="12" spans="1:60">
      <c r="A12" s="13" t="s">
        <v>170</v>
      </c>
      <c r="B12" s="11">
        <v>60023</v>
      </c>
      <c r="C12" s="11">
        <v>31160</v>
      </c>
      <c r="D12" s="11">
        <v>61107</v>
      </c>
      <c r="E12" s="11">
        <v>83600</v>
      </c>
      <c r="F12" s="11">
        <v>13549</v>
      </c>
      <c r="G12" s="11">
        <v>14452</v>
      </c>
      <c r="H12" s="11">
        <v>14983</v>
      </c>
      <c r="I12" s="11">
        <v>8647</v>
      </c>
      <c r="J12" s="11">
        <v>14115</v>
      </c>
      <c r="K12" s="11">
        <v>10695</v>
      </c>
      <c r="L12" s="11">
        <v>15990</v>
      </c>
      <c r="M12" s="11">
        <v>16031</v>
      </c>
      <c r="N12" s="11">
        <v>5622</v>
      </c>
      <c r="O12" s="11">
        <v>3217</v>
      </c>
      <c r="P12" s="11">
        <v>2630</v>
      </c>
      <c r="Q12" s="11">
        <v>5058</v>
      </c>
      <c r="R12" s="11">
        <v>1458</v>
      </c>
      <c r="S12" s="11">
        <v>1993</v>
      </c>
      <c r="T12" s="11">
        <v>1407</v>
      </c>
      <c r="U12" s="11">
        <v>2417</v>
      </c>
      <c r="V12" s="11">
        <v>209</v>
      </c>
      <c r="W12" s="11">
        <v>2107</v>
      </c>
      <c r="X12" s="11">
        <v>6490</v>
      </c>
      <c r="Y12" s="11">
        <v>931</v>
      </c>
      <c r="Z12" s="11">
        <v>3122</v>
      </c>
      <c r="AA12" s="11">
        <v>1232</v>
      </c>
      <c r="AB12" s="11">
        <v>4713</v>
      </c>
      <c r="AC12" s="11">
        <v>4846</v>
      </c>
      <c r="AD12" s="11">
        <v>828</v>
      </c>
      <c r="AE12" s="11">
        <v>1502</v>
      </c>
      <c r="AF12" s="11">
        <v>1030</v>
      </c>
      <c r="AG12" s="11">
        <v>1630</v>
      </c>
      <c r="AH12" s="11">
        <v>843</v>
      </c>
      <c r="AI12" s="11">
        <v>6569</v>
      </c>
      <c r="AJ12" s="11">
        <v>2196</v>
      </c>
      <c r="AK12" s="11">
        <v>1081</v>
      </c>
      <c r="AL12" s="11">
        <v>876</v>
      </c>
      <c r="AM12" s="11">
        <v>3279</v>
      </c>
      <c r="AN12" s="11">
        <v>3711</v>
      </c>
      <c r="AO12" s="11">
        <v>1882</v>
      </c>
      <c r="AP12" s="11">
        <v>2964</v>
      </c>
      <c r="AQ12" s="11">
        <v>1200</v>
      </c>
      <c r="AR12" s="11">
        <v>1854</v>
      </c>
      <c r="AS12" s="11">
        <v>4738</v>
      </c>
      <c r="AT12" s="11">
        <v>1435</v>
      </c>
      <c r="AU12" s="11">
        <v>1814</v>
      </c>
      <c r="AV12" s="11">
        <v>1547</v>
      </c>
      <c r="AW12" s="11">
        <v>4292</v>
      </c>
      <c r="AX12" s="11">
        <v>3357</v>
      </c>
      <c r="AY12" s="11">
        <v>1157</v>
      </c>
      <c r="AZ12" s="11">
        <v>1883</v>
      </c>
      <c r="BA12" s="11">
        <v>2823</v>
      </c>
      <c r="BB12" s="11">
        <v>1054</v>
      </c>
      <c r="BC12" s="11">
        <v>1767</v>
      </c>
      <c r="BD12" s="11">
        <v>1676</v>
      </c>
      <c r="BE12" s="11">
        <v>4928</v>
      </c>
      <c r="BF12" s="11">
        <v>509</v>
      </c>
      <c r="BG12" s="11">
        <v>1832</v>
      </c>
      <c r="BH12" s="11">
        <v>1871</v>
      </c>
    </row>
    <row r="13" spans="1:60">
      <c r="A13" s="13" t="s">
        <v>171</v>
      </c>
      <c r="B13" s="11">
        <v>70107</v>
      </c>
      <c r="C13" s="11">
        <v>34906</v>
      </c>
      <c r="D13" s="11">
        <v>73054</v>
      </c>
      <c r="E13" s="11">
        <v>90142</v>
      </c>
      <c r="F13" s="11">
        <v>14997</v>
      </c>
      <c r="G13" s="11">
        <v>15657</v>
      </c>
      <c r="H13" s="11">
        <v>15362</v>
      </c>
      <c r="I13" s="11">
        <v>9324</v>
      </c>
      <c r="J13" s="11">
        <v>14810</v>
      </c>
      <c r="K13" s="11">
        <v>10889</v>
      </c>
      <c r="L13" s="11">
        <v>17368</v>
      </c>
      <c r="M13" s="11">
        <v>16928</v>
      </c>
      <c r="N13" s="11">
        <v>6121</v>
      </c>
      <c r="O13" s="11">
        <v>3375</v>
      </c>
      <c r="P13" s="11">
        <v>2727</v>
      </c>
      <c r="Q13" s="11">
        <v>5198</v>
      </c>
      <c r="R13" s="11">
        <v>1495</v>
      </c>
      <c r="S13" s="11">
        <v>2416</v>
      </c>
      <c r="T13" s="11">
        <v>1394</v>
      </c>
      <c r="U13" s="11">
        <v>2351</v>
      </c>
      <c r="V13" s="11">
        <v>230</v>
      </c>
      <c r="W13" s="11">
        <v>2031</v>
      </c>
      <c r="X13" s="11">
        <v>6581</v>
      </c>
      <c r="Y13" s="11">
        <v>923</v>
      </c>
      <c r="Z13" s="11">
        <v>3029</v>
      </c>
      <c r="AA13" s="11">
        <v>1164</v>
      </c>
      <c r="AB13" s="11">
        <v>4725</v>
      </c>
      <c r="AC13" s="11">
        <v>4877</v>
      </c>
      <c r="AD13" s="11">
        <v>827</v>
      </c>
      <c r="AE13" s="11">
        <v>1458</v>
      </c>
      <c r="AF13" s="11">
        <v>1013</v>
      </c>
      <c r="AG13" s="11">
        <v>1487</v>
      </c>
      <c r="AH13" s="11">
        <v>800</v>
      </c>
      <c r="AI13" s="11">
        <v>6596</v>
      </c>
      <c r="AJ13" s="11">
        <v>2541</v>
      </c>
      <c r="AK13" s="11">
        <v>1138</v>
      </c>
      <c r="AL13" s="11">
        <v>901</v>
      </c>
      <c r="AM13" s="11">
        <v>3666</v>
      </c>
      <c r="AN13" s="11">
        <v>3839</v>
      </c>
      <c r="AO13" s="11">
        <v>1895</v>
      </c>
      <c r="AP13" s="11">
        <v>2956</v>
      </c>
      <c r="AQ13" s="11">
        <v>1146</v>
      </c>
      <c r="AR13" s="11">
        <v>1807</v>
      </c>
      <c r="AS13" s="11">
        <v>4945</v>
      </c>
      <c r="AT13" s="11">
        <v>1444</v>
      </c>
      <c r="AU13" s="11">
        <v>1820</v>
      </c>
      <c r="AV13" s="11">
        <v>1606</v>
      </c>
      <c r="AW13" s="11">
        <v>4393</v>
      </c>
      <c r="AX13" s="11">
        <v>3375</v>
      </c>
      <c r="AY13" s="11">
        <v>1230</v>
      </c>
      <c r="AZ13" s="11">
        <v>1985</v>
      </c>
      <c r="BA13" s="11">
        <v>3275</v>
      </c>
      <c r="BB13" s="11">
        <v>1018</v>
      </c>
      <c r="BC13" s="11">
        <v>1999</v>
      </c>
      <c r="BD13" s="11">
        <v>1839</v>
      </c>
      <c r="BE13" s="11">
        <v>5379</v>
      </c>
      <c r="BF13" s="11">
        <v>500</v>
      </c>
      <c r="BG13" s="11">
        <v>1894</v>
      </c>
      <c r="BH13" s="11">
        <v>1833</v>
      </c>
    </row>
    <row r="14" spans="1:60">
      <c r="A14" s="13" t="s">
        <v>172</v>
      </c>
      <c r="B14" s="11">
        <v>79749</v>
      </c>
      <c r="C14" s="11">
        <v>39542</v>
      </c>
      <c r="D14" s="11">
        <v>85116</v>
      </c>
      <c r="E14" s="11">
        <v>97391</v>
      </c>
      <c r="F14" s="11">
        <v>16069</v>
      </c>
      <c r="G14" s="11">
        <v>16862</v>
      </c>
      <c r="H14" s="11">
        <v>15816</v>
      </c>
      <c r="I14" s="11">
        <v>9906</v>
      </c>
      <c r="J14" s="11">
        <v>15552</v>
      </c>
      <c r="K14" s="11">
        <v>11055</v>
      </c>
      <c r="L14" s="11">
        <v>18646</v>
      </c>
      <c r="M14" s="11">
        <v>17842</v>
      </c>
      <c r="N14" s="11">
        <v>6617</v>
      </c>
      <c r="O14" s="11">
        <v>3763</v>
      </c>
      <c r="P14" s="11">
        <v>2803</v>
      </c>
      <c r="Q14" s="11">
        <v>5226</v>
      </c>
      <c r="R14" s="11">
        <v>1534</v>
      </c>
      <c r="S14" s="11">
        <v>2672</v>
      </c>
      <c r="T14" s="11">
        <v>1382</v>
      </c>
      <c r="U14" s="11">
        <v>2862</v>
      </c>
      <c r="V14" s="11">
        <v>253</v>
      </c>
      <c r="W14" s="11">
        <v>2022</v>
      </c>
      <c r="X14" s="11">
        <v>6723</v>
      </c>
      <c r="Y14" s="11">
        <v>968</v>
      </c>
      <c r="Z14" s="11">
        <v>3009</v>
      </c>
      <c r="AA14" s="11">
        <v>1119</v>
      </c>
      <c r="AB14" s="11">
        <v>4813</v>
      </c>
      <c r="AC14" s="11">
        <v>4973</v>
      </c>
      <c r="AD14" s="11">
        <v>815</v>
      </c>
      <c r="AE14" s="11">
        <v>1454</v>
      </c>
      <c r="AF14" s="11">
        <v>1020</v>
      </c>
      <c r="AG14" s="11">
        <v>1507</v>
      </c>
      <c r="AH14" s="11">
        <v>784</v>
      </c>
      <c r="AI14" s="11">
        <v>6650</v>
      </c>
      <c r="AJ14" s="11">
        <v>2950</v>
      </c>
      <c r="AK14" s="11">
        <v>1206</v>
      </c>
      <c r="AL14" s="11">
        <v>939</v>
      </c>
      <c r="AM14" s="11">
        <v>4163</v>
      </c>
      <c r="AN14" s="11">
        <v>4018</v>
      </c>
      <c r="AO14" s="11">
        <v>1881</v>
      </c>
      <c r="AP14" s="11">
        <v>2967</v>
      </c>
      <c r="AQ14" s="11">
        <v>1127</v>
      </c>
      <c r="AR14" s="11">
        <v>1799</v>
      </c>
      <c r="AS14" s="11">
        <v>5061</v>
      </c>
      <c r="AT14" s="11">
        <v>1493</v>
      </c>
      <c r="AU14" s="11">
        <v>1836</v>
      </c>
      <c r="AV14" s="11">
        <v>1709</v>
      </c>
      <c r="AW14" s="11">
        <v>4595</v>
      </c>
      <c r="AX14" s="11">
        <v>3380</v>
      </c>
      <c r="AY14" s="11">
        <v>1550</v>
      </c>
      <c r="AZ14" s="11">
        <v>2315</v>
      </c>
      <c r="BA14" s="11">
        <v>4721</v>
      </c>
      <c r="BB14" s="11">
        <v>1020</v>
      </c>
      <c r="BC14" s="11">
        <v>2813</v>
      </c>
      <c r="BD14" s="11">
        <v>2193</v>
      </c>
      <c r="BE14" s="11">
        <v>5918</v>
      </c>
      <c r="BF14" s="11">
        <v>489</v>
      </c>
      <c r="BG14" s="11">
        <v>1973</v>
      </c>
      <c r="BH14" s="11">
        <v>1811</v>
      </c>
    </row>
    <row r="15" spans="1:60">
      <c r="A15" s="13" t="s">
        <v>173</v>
      </c>
      <c r="B15" s="11">
        <v>80331</v>
      </c>
      <c r="C15" s="11">
        <v>40042</v>
      </c>
      <c r="D15" s="11">
        <v>86347</v>
      </c>
      <c r="E15" s="11">
        <v>98620</v>
      </c>
      <c r="F15" s="11">
        <v>16163</v>
      </c>
      <c r="G15" s="11">
        <v>16983</v>
      </c>
      <c r="H15" s="11">
        <v>15870</v>
      </c>
      <c r="I15" s="11">
        <v>10118</v>
      </c>
      <c r="J15" s="11">
        <v>15630</v>
      </c>
      <c r="K15" s="11">
        <v>11094</v>
      </c>
      <c r="L15" s="11">
        <v>18916</v>
      </c>
      <c r="M15" s="11">
        <v>17839</v>
      </c>
      <c r="N15" s="11">
        <v>6686</v>
      </c>
      <c r="O15" s="11">
        <v>3747</v>
      </c>
      <c r="P15" s="11">
        <v>2825</v>
      </c>
      <c r="Q15" s="11">
        <v>5245</v>
      </c>
      <c r="R15" s="11">
        <v>1538</v>
      </c>
      <c r="S15" s="11">
        <v>2721</v>
      </c>
      <c r="T15" s="11">
        <v>1396</v>
      </c>
      <c r="U15" s="11">
        <v>2829</v>
      </c>
      <c r="V15" s="11">
        <v>228</v>
      </c>
      <c r="W15" s="11">
        <v>2008</v>
      </c>
      <c r="X15" s="11">
        <v>6727</v>
      </c>
      <c r="Y15" s="11">
        <v>952</v>
      </c>
      <c r="Z15" s="11">
        <v>3058</v>
      </c>
      <c r="AA15" s="11">
        <v>1118</v>
      </c>
      <c r="AB15" s="11">
        <v>4815</v>
      </c>
      <c r="AC15" s="11">
        <v>4989</v>
      </c>
      <c r="AD15" s="11">
        <v>818</v>
      </c>
      <c r="AE15" s="11">
        <v>1458</v>
      </c>
      <c r="AF15" s="11">
        <v>1004</v>
      </c>
      <c r="AG15" s="11">
        <v>1388</v>
      </c>
      <c r="AH15" s="11">
        <v>786</v>
      </c>
      <c r="AI15" s="11">
        <v>6632</v>
      </c>
      <c r="AJ15" s="11">
        <v>2988</v>
      </c>
      <c r="AK15" s="11">
        <v>1217</v>
      </c>
      <c r="AL15" s="11">
        <v>937</v>
      </c>
      <c r="AM15" s="11">
        <v>4242</v>
      </c>
      <c r="AN15" s="11">
        <v>4053</v>
      </c>
      <c r="AO15" s="11">
        <v>1878</v>
      </c>
      <c r="AP15" s="11">
        <v>2993</v>
      </c>
      <c r="AQ15" s="11">
        <v>1117</v>
      </c>
      <c r="AR15" s="11">
        <v>1791</v>
      </c>
      <c r="AS15" s="11">
        <v>5098</v>
      </c>
      <c r="AT15" s="11">
        <v>1498</v>
      </c>
      <c r="AU15" s="11">
        <v>1873</v>
      </c>
      <c r="AV15" s="11">
        <v>1731</v>
      </c>
      <c r="AW15" s="11">
        <v>4619</v>
      </c>
      <c r="AX15" s="11">
        <v>3396</v>
      </c>
      <c r="AY15" s="11">
        <v>1581</v>
      </c>
      <c r="AZ15" s="11">
        <v>2366</v>
      </c>
      <c r="BA15" s="11">
        <v>4957</v>
      </c>
      <c r="BB15" s="11">
        <v>1017</v>
      </c>
      <c r="BC15" s="11">
        <v>2867</v>
      </c>
      <c r="BD15" s="11">
        <v>2173</v>
      </c>
      <c r="BE15" s="11">
        <v>6060</v>
      </c>
      <c r="BF15" s="11">
        <v>492</v>
      </c>
      <c r="BG15" s="11">
        <v>1986</v>
      </c>
      <c r="BH15" s="11">
        <v>1783</v>
      </c>
    </row>
    <row r="16" spans="1:60">
      <c r="A16" s="13" t="s">
        <v>174</v>
      </c>
      <c r="B16" s="11">
        <v>81414</v>
      </c>
      <c r="C16" s="11">
        <v>40516</v>
      </c>
      <c r="D16" s="11">
        <v>87934</v>
      </c>
      <c r="E16" s="11">
        <v>99486</v>
      </c>
      <c r="F16" s="11">
        <v>16430</v>
      </c>
      <c r="G16" s="11">
        <v>17086</v>
      </c>
      <c r="H16" s="11">
        <v>15923</v>
      </c>
      <c r="I16" s="11">
        <v>10243</v>
      </c>
      <c r="J16" s="11">
        <v>15739</v>
      </c>
      <c r="K16" s="11">
        <v>11131</v>
      </c>
      <c r="L16" s="11">
        <v>19035</v>
      </c>
      <c r="M16" s="11">
        <v>17876</v>
      </c>
      <c r="N16" s="11">
        <v>6705</v>
      </c>
      <c r="O16" s="11">
        <v>3778</v>
      </c>
      <c r="P16" s="11">
        <v>2860</v>
      </c>
      <c r="Q16" s="11">
        <v>5272</v>
      </c>
      <c r="R16" s="11">
        <v>1541</v>
      </c>
      <c r="S16" s="11">
        <v>2791</v>
      </c>
      <c r="T16" s="11">
        <v>1388</v>
      </c>
      <c r="U16" s="11">
        <v>2824</v>
      </c>
      <c r="V16" s="11">
        <v>246</v>
      </c>
      <c r="W16" s="11">
        <v>1991</v>
      </c>
      <c r="X16" s="11">
        <v>6753</v>
      </c>
      <c r="Y16" s="11">
        <v>954</v>
      </c>
      <c r="Z16" s="11">
        <v>3076</v>
      </c>
      <c r="AA16" s="11">
        <v>1120</v>
      </c>
      <c r="AB16" s="11">
        <v>4805</v>
      </c>
      <c r="AC16" s="11">
        <v>5045</v>
      </c>
      <c r="AD16" s="11">
        <v>820</v>
      </c>
      <c r="AE16" s="11">
        <v>1459</v>
      </c>
      <c r="AF16" s="11">
        <v>987</v>
      </c>
      <c r="AG16" s="11">
        <v>1469</v>
      </c>
      <c r="AH16" s="11">
        <v>778</v>
      </c>
      <c r="AI16" s="11">
        <v>6696</v>
      </c>
      <c r="AJ16" s="11">
        <v>3082</v>
      </c>
      <c r="AK16" s="11">
        <v>1225</v>
      </c>
      <c r="AL16" s="11">
        <v>939</v>
      </c>
      <c r="AM16" s="11">
        <v>4283</v>
      </c>
      <c r="AN16" s="11">
        <v>4068</v>
      </c>
      <c r="AO16" s="11">
        <v>1886</v>
      </c>
      <c r="AP16" s="11">
        <v>3083</v>
      </c>
      <c r="AQ16" s="11">
        <v>1112</v>
      </c>
      <c r="AR16" s="11">
        <v>1790</v>
      </c>
      <c r="AS16" s="11">
        <v>5120</v>
      </c>
      <c r="AT16" s="11">
        <v>1512</v>
      </c>
      <c r="AU16" s="11">
        <v>1868</v>
      </c>
      <c r="AV16" s="11">
        <v>1746</v>
      </c>
      <c r="AW16" s="11">
        <v>4686</v>
      </c>
      <c r="AX16" s="11">
        <v>3417</v>
      </c>
      <c r="AY16" s="11">
        <v>1579</v>
      </c>
      <c r="AZ16" s="11">
        <v>2408</v>
      </c>
      <c r="BA16" s="11">
        <v>5136</v>
      </c>
      <c r="BB16" s="11">
        <v>1013</v>
      </c>
      <c r="BC16" s="11">
        <v>2952</v>
      </c>
      <c r="BD16" s="11">
        <v>2204</v>
      </c>
      <c r="BE16" s="11">
        <v>6189</v>
      </c>
      <c r="BF16" s="11">
        <v>483</v>
      </c>
      <c r="BG16" s="11">
        <v>1985</v>
      </c>
      <c r="BH16" s="11">
        <v>1766</v>
      </c>
    </row>
    <row r="17" spans="1:60">
      <c r="A17" s="13" t="s">
        <v>175</v>
      </c>
      <c r="B17" s="11">
        <v>82395</v>
      </c>
      <c r="C17" s="11">
        <v>40740</v>
      </c>
      <c r="D17" s="11">
        <v>89634</v>
      </c>
      <c r="E17" s="11">
        <v>100596</v>
      </c>
      <c r="F17" s="11">
        <v>16806</v>
      </c>
      <c r="G17" s="11">
        <v>17268</v>
      </c>
      <c r="H17" s="11">
        <v>16050</v>
      </c>
      <c r="I17" s="11">
        <v>10382</v>
      </c>
      <c r="J17" s="11">
        <v>15841</v>
      </c>
      <c r="K17" s="11">
        <v>11187</v>
      </c>
      <c r="L17" s="11">
        <v>19200</v>
      </c>
      <c r="M17" s="11">
        <v>18000</v>
      </c>
      <c r="N17" s="11">
        <v>6794</v>
      </c>
      <c r="O17" s="11">
        <v>3789</v>
      </c>
      <c r="P17" s="11">
        <v>2869</v>
      </c>
      <c r="Q17" s="11">
        <v>5117</v>
      </c>
      <c r="R17" s="11">
        <v>1543</v>
      </c>
      <c r="S17" s="11">
        <v>2818</v>
      </c>
      <c r="T17" s="11">
        <v>1395</v>
      </c>
      <c r="U17" s="11">
        <v>2834</v>
      </c>
      <c r="V17" s="11">
        <v>248</v>
      </c>
      <c r="W17" s="11">
        <v>1980</v>
      </c>
      <c r="X17" s="11">
        <v>6745</v>
      </c>
      <c r="Y17" s="11">
        <v>953</v>
      </c>
      <c r="Z17" s="11">
        <v>3075</v>
      </c>
      <c r="AA17" s="11">
        <v>1118</v>
      </c>
      <c r="AB17" s="11">
        <v>4801</v>
      </c>
      <c r="AC17" s="11">
        <v>5063</v>
      </c>
      <c r="AD17" s="11">
        <v>833</v>
      </c>
      <c r="AE17" s="11">
        <v>1454</v>
      </c>
      <c r="AF17" s="11">
        <v>987</v>
      </c>
      <c r="AG17" s="11">
        <v>1497</v>
      </c>
      <c r="AH17" s="11">
        <v>759</v>
      </c>
      <c r="AI17" s="11">
        <v>6687</v>
      </c>
      <c r="AJ17" s="11">
        <v>3222</v>
      </c>
      <c r="AK17" s="11">
        <v>1234</v>
      </c>
      <c r="AL17" s="11">
        <v>955</v>
      </c>
      <c r="AM17" s="11">
        <v>4361</v>
      </c>
      <c r="AN17" s="11">
        <v>4111</v>
      </c>
      <c r="AO17" s="11">
        <v>1887</v>
      </c>
      <c r="AP17" s="11">
        <v>3097</v>
      </c>
      <c r="AQ17" s="11">
        <v>1112</v>
      </c>
      <c r="AR17" s="11">
        <v>1773</v>
      </c>
      <c r="AS17" s="11">
        <v>5156</v>
      </c>
      <c r="AT17" s="11">
        <v>1528</v>
      </c>
      <c r="AU17" s="11">
        <v>1868</v>
      </c>
      <c r="AV17" s="11">
        <v>1760</v>
      </c>
      <c r="AW17" s="11">
        <v>4703</v>
      </c>
      <c r="AX17" s="11">
        <v>3454</v>
      </c>
      <c r="AY17" s="11">
        <v>1582</v>
      </c>
      <c r="AZ17" s="11">
        <v>2408</v>
      </c>
      <c r="BA17" s="11">
        <v>5201</v>
      </c>
      <c r="BB17" s="11">
        <v>1020</v>
      </c>
      <c r="BC17" s="11">
        <v>3073</v>
      </c>
      <c r="BD17" s="11">
        <v>2268</v>
      </c>
      <c r="BE17" s="11">
        <v>6295</v>
      </c>
      <c r="BF17" s="11">
        <v>487</v>
      </c>
      <c r="BG17" s="11">
        <v>1996</v>
      </c>
      <c r="BH17" s="11">
        <v>1771</v>
      </c>
    </row>
    <row r="18" spans="1:60">
      <c r="A18" s="13" t="s">
        <v>176</v>
      </c>
      <c r="B18" s="11">
        <v>83558</v>
      </c>
      <c r="C18" s="11">
        <v>41333</v>
      </c>
      <c r="D18" s="11">
        <v>90940</v>
      </c>
      <c r="E18" s="11">
        <v>101906</v>
      </c>
      <c r="F18" s="11">
        <v>17025</v>
      </c>
      <c r="G18" s="11">
        <v>17465</v>
      </c>
      <c r="H18" s="11">
        <v>16129</v>
      </c>
      <c r="I18" s="11">
        <v>10509</v>
      </c>
      <c r="J18" s="11">
        <v>15942</v>
      </c>
      <c r="K18" s="11">
        <v>11198</v>
      </c>
      <c r="L18" s="11">
        <v>19534</v>
      </c>
      <c r="M18" s="11">
        <v>18116</v>
      </c>
      <c r="N18" s="11">
        <v>6793</v>
      </c>
      <c r="O18" s="11">
        <v>3815</v>
      </c>
      <c r="P18" s="11">
        <v>2860</v>
      </c>
      <c r="Q18" s="11">
        <v>5116</v>
      </c>
      <c r="R18" s="11">
        <v>1559</v>
      </c>
      <c r="S18" s="11">
        <v>2868</v>
      </c>
      <c r="T18" s="11">
        <v>1401</v>
      </c>
      <c r="U18" s="11">
        <v>2795</v>
      </c>
      <c r="V18" s="11">
        <v>248</v>
      </c>
      <c r="W18" s="11">
        <v>1979</v>
      </c>
      <c r="X18" s="11">
        <v>6768</v>
      </c>
      <c r="Y18" s="11">
        <v>959</v>
      </c>
      <c r="Z18" s="11">
        <v>3078</v>
      </c>
      <c r="AA18" s="11">
        <v>1102</v>
      </c>
      <c r="AB18" s="11">
        <v>4814</v>
      </c>
      <c r="AC18" s="11">
        <v>5090</v>
      </c>
      <c r="AD18" s="11">
        <v>832</v>
      </c>
      <c r="AE18" s="11">
        <v>1461</v>
      </c>
      <c r="AF18" s="11">
        <v>990</v>
      </c>
      <c r="AG18" s="11">
        <v>1464</v>
      </c>
      <c r="AH18" s="11">
        <v>758</v>
      </c>
      <c r="AI18" s="11">
        <v>6669</v>
      </c>
      <c r="AJ18" s="11">
        <v>3334</v>
      </c>
      <c r="AK18" s="11">
        <v>1238</v>
      </c>
      <c r="AL18" s="11">
        <v>964</v>
      </c>
      <c r="AM18" s="11">
        <v>4414</v>
      </c>
      <c r="AN18" s="11">
        <v>4175</v>
      </c>
      <c r="AO18" s="11">
        <v>1891</v>
      </c>
      <c r="AP18" s="11">
        <v>3120</v>
      </c>
      <c r="AQ18" s="11">
        <v>1115</v>
      </c>
      <c r="AR18" s="11">
        <v>1767</v>
      </c>
      <c r="AS18" s="11">
        <v>5195</v>
      </c>
      <c r="AT18" s="11">
        <v>1537</v>
      </c>
      <c r="AU18" s="11">
        <v>1874</v>
      </c>
      <c r="AV18" s="11">
        <v>1753</v>
      </c>
      <c r="AW18" s="11">
        <v>4752</v>
      </c>
      <c r="AX18" s="11">
        <v>3462</v>
      </c>
      <c r="AY18" s="11">
        <v>1594</v>
      </c>
      <c r="AZ18" s="11">
        <v>2419</v>
      </c>
      <c r="BA18" s="11">
        <v>5212</v>
      </c>
      <c r="BB18" s="11">
        <v>1023</v>
      </c>
      <c r="BC18" s="11">
        <v>3086</v>
      </c>
      <c r="BD18" s="11">
        <v>2224</v>
      </c>
      <c r="BE18" s="11">
        <v>6315</v>
      </c>
      <c r="BF18" s="11">
        <v>488</v>
      </c>
      <c r="BG18" s="11">
        <v>2021</v>
      </c>
      <c r="BH18" s="11">
        <v>1771</v>
      </c>
    </row>
    <row r="19" spans="1:60">
      <c r="A19" s="13" t="s">
        <v>177</v>
      </c>
      <c r="B19" s="11">
        <v>83964</v>
      </c>
      <c r="C19" s="11">
        <v>41767</v>
      </c>
      <c r="D19" s="11">
        <v>91658</v>
      </c>
      <c r="E19" s="11">
        <v>102215</v>
      </c>
      <c r="F19" s="11">
        <v>17226</v>
      </c>
      <c r="G19" s="11">
        <v>17723</v>
      </c>
      <c r="H19" s="11">
        <v>16008</v>
      </c>
      <c r="I19" s="11">
        <v>10419</v>
      </c>
      <c r="J19" s="11">
        <v>15854</v>
      </c>
      <c r="K19" s="11">
        <v>11157</v>
      </c>
      <c r="L19" s="11">
        <v>19529</v>
      </c>
      <c r="M19" s="11">
        <v>18245</v>
      </c>
      <c r="N19" s="11">
        <v>6842</v>
      </c>
      <c r="O19" s="11">
        <v>3825</v>
      </c>
      <c r="P19" s="11">
        <v>2873</v>
      </c>
      <c r="Q19" s="11">
        <v>5323</v>
      </c>
      <c r="R19" s="11">
        <v>1583</v>
      </c>
      <c r="S19" s="11">
        <v>2833</v>
      </c>
      <c r="T19" s="11">
        <v>1388</v>
      </c>
      <c r="U19" s="11">
        <v>2297</v>
      </c>
      <c r="V19" s="11">
        <v>262</v>
      </c>
      <c r="W19" s="11">
        <v>2055</v>
      </c>
      <c r="X19" s="11">
        <v>6658</v>
      </c>
      <c r="Y19" s="11">
        <v>926</v>
      </c>
      <c r="Z19" s="11">
        <v>2983</v>
      </c>
      <c r="AA19" s="11">
        <v>1104</v>
      </c>
      <c r="AB19" s="11">
        <v>4878</v>
      </c>
      <c r="AC19" s="11">
        <v>5014</v>
      </c>
      <c r="AD19" s="11">
        <v>829</v>
      </c>
      <c r="AE19" s="11">
        <v>1469</v>
      </c>
      <c r="AF19" s="11">
        <v>928</v>
      </c>
      <c r="AG19" s="11">
        <v>1343</v>
      </c>
      <c r="AH19" s="11">
        <v>741</v>
      </c>
      <c r="AI19" s="11">
        <v>6652</v>
      </c>
      <c r="AJ19" s="11">
        <v>3555</v>
      </c>
      <c r="AK19" s="11">
        <v>1231</v>
      </c>
      <c r="AL19" s="11">
        <v>1010</v>
      </c>
      <c r="AM19" s="11">
        <v>4469</v>
      </c>
      <c r="AN19" s="11">
        <v>4232</v>
      </c>
      <c r="AO19" s="11">
        <v>1920</v>
      </c>
      <c r="AP19" s="11">
        <v>3074</v>
      </c>
      <c r="AQ19" s="11">
        <v>1157</v>
      </c>
      <c r="AR19" s="11">
        <v>1848</v>
      </c>
      <c r="AS19" s="11">
        <v>5274</v>
      </c>
      <c r="AT19" s="11">
        <v>1540</v>
      </c>
      <c r="AU19" s="11">
        <v>1893</v>
      </c>
      <c r="AV19" s="11">
        <v>1752</v>
      </c>
      <c r="AW19" s="11">
        <v>4734</v>
      </c>
      <c r="AX19" s="11">
        <v>3438</v>
      </c>
      <c r="AY19" s="11">
        <v>1471</v>
      </c>
      <c r="AZ19" s="11">
        <v>2245</v>
      </c>
      <c r="BA19" s="11">
        <v>4921</v>
      </c>
      <c r="BB19" s="11">
        <v>1014</v>
      </c>
      <c r="BC19" s="11">
        <v>2872</v>
      </c>
      <c r="BD19" s="11">
        <v>2204</v>
      </c>
      <c r="BE19" s="11">
        <v>6211</v>
      </c>
      <c r="BF19" s="11">
        <v>470</v>
      </c>
      <c r="BG19" s="11">
        <v>2064</v>
      </c>
      <c r="BH19" s="11">
        <v>1798</v>
      </c>
    </row>
    <row r="20" spans="1:60">
      <c r="A20" s="13" t="s">
        <v>178</v>
      </c>
      <c r="B20" s="11">
        <v>85025</v>
      </c>
      <c r="C20" s="11">
        <v>42119</v>
      </c>
      <c r="D20" s="11">
        <v>92907</v>
      </c>
      <c r="E20" s="11">
        <v>103213</v>
      </c>
      <c r="F20" s="11">
        <v>17403</v>
      </c>
      <c r="G20" s="11">
        <v>17896</v>
      </c>
      <c r="H20" s="11">
        <v>16058</v>
      </c>
      <c r="I20" s="11">
        <v>10523</v>
      </c>
      <c r="J20" s="11">
        <v>15901</v>
      </c>
      <c r="K20" s="11">
        <v>11168</v>
      </c>
      <c r="L20" s="11">
        <v>19695</v>
      </c>
      <c r="M20" s="11">
        <v>18321</v>
      </c>
      <c r="N20" s="11">
        <v>6895</v>
      </c>
      <c r="O20" s="11">
        <v>3859</v>
      </c>
      <c r="P20" s="11">
        <v>2883</v>
      </c>
      <c r="Q20" s="11">
        <v>5272</v>
      </c>
      <c r="R20" s="11">
        <v>1582</v>
      </c>
      <c r="S20" s="11">
        <v>2859</v>
      </c>
      <c r="T20" s="11">
        <v>1383</v>
      </c>
      <c r="U20" s="11">
        <v>2286</v>
      </c>
      <c r="V20" s="11">
        <v>237</v>
      </c>
      <c r="W20" s="11">
        <v>2057</v>
      </c>
      <c r="X20" s="11">
        <v>6622</v>
      </c>
      <c r="Y20" s="11">
        <v>918</v>
      </c>
      <c r="Z20" s="11">
        <v>2964</v>
      </c>
      <c r="AA20" s="11">
        <v>1108</v>
      </c>
      <c r="AB20" s="11">
        <v>4894</v>
      </c>
      <c r="AC20" s="11">
        <v>5028</v>
      </c>
      <c r="AD20" s="11">
        <v>829</v>
      </c>
      <c r="AE20" s="11">
        <v>1458</v>
      </c>
      <c r="AF20" s="11">
        <v>920</v>
      </c>
      <c r="AG20" s="11">
        <v>1341</v>
      </c>
      <c r="AH20" s="11">
        <v>740</v>
      </c>
      <c r="AI20" s="11">
        <v>6678</v>
      </c>
      <c r="AJ20" s="11">
        <v>3652</v>
      </c>
      <c r="AK20" s="11">
        <v>1299</v>
      </c>
      <c r="AL20" s="11">
        <v>1029</v>
      </c>
      <c r="AM20" s="11">
        <v>4518</v>
      </c>
      <c r="AN20" s="11">
        <v>4287</v>
      </c>
      <c r="AO20" s="11">
        <v>1922</v>
      </c>
      <c r="AP20" s="11">
        <v>3064</v>
      </c>
      <c r="AQ20" s="11">
        <v>1153</v>
      </c>
      <c r="AR20" s="11">
        <v>1850</v>
      </c>
      <c r="AS20" s="11">
        <v>5283</v>
      </c>
      <c r="AT20" s="11">
        <v>1553</v>
      </c>
      <c r="AU20" s="11">
        <v>1881</v>
      </c>
      <c r="AV20" s="11">
        <v>1765</v>
      </c>
      <c r="AW20" s="11">
        <v>4760</v>
      </c>
      <c r="AX20" s="11">
        <v>3445</v>
      </c>
      <c r="AY20" s="11">
        <v>1494</v>
      </c>
      <c r="AZ20" s="11">
        <v>2225</v>
      </c>
      <c r="BA20" s="11">
        <v>4986</v>
      </c>
      <c r="BB20" s="11">
        <v>1011</v>
      </c>
      <c r="BC20" s="11">
        <v>2895</v>
      </c>
      <c r="BD20" s="11">
        <v>2211</v>
      </c>
      <c r="BE20" s="11">
        <v>6250</v>
      </c>
      <c r="BF20" s="11">
        <v>472</v>
      </c>
      <c r="BG20" s="11">
        <v>2037</v>
      </c>
      <c r="BH20" s="11">
        <v>1802</v>
      </c>
    </row>
    <row r="21" spans="1:60">
      <c r="A21" s="13" t="s">
        <v>179</v>
      </c>
      <c r="B21" s="11">
        <v>85939</v>
      </c>
      <c r="C21" s="11">
        <v>42357</v>
      </c>
      <c r="D21" s="11">
        <v>94368</v>
      </c>
      <c r="E21" s="11">
        <v>104534</v>
      </c>
      <c r="F21" s="11">
        <v>17562</v>
      </c>
      <c r="G21" s="11">
        <v>18117</v>
      </c>
      <c r="H21" s="11">
        <v>16135</v>
      </c>
      <c r="I21" s="11">
        <v>10588</v>
      </c>
      <c r="J21" s="11">
        <v>16053</v>
      </c>
      <c r="K21" s="11">
        <v>11208</v>
      </c>
      <c r="L21" s="11">
        <v>19918</v>
      </c>
      <c r="M21" s="11">
        <v>18421</v>
      </c>
      <c r="N21" s="11">
        <v>6905</v>
      </c>
      <c r="O21" s="11">
        <v>3855</v>
      </c>
      <c r="P21" s="11">
        <v>2899</v>
      </c>
      <c r="Q21" s="11">
        <v>5252</v>
      </c>
      <c r="R21" s="11">
        <v>1591</v>
      </c>
      <c r="S21" s="11">
        <v>2888</v>
      </c>
      <c r="T21" s="11">
        <v>1384</v>
      </c>
      <c r="U21" s="11">
        <v>2287</v>
      </c>
      <c r="V21" s="11">
        <v>266</v>
      </c>
      <c r="W21" s="11">
        <v>2060</v>
      </c>
      <c r="X21" s="11">
        <v>6675</v>
      </c>
      <c r="Y21" s="11">
        <v>930</v>
      </c>
      <c r="Z21" s="11">
        <v>2957</v>
      </c>
      <c r="AA21" s="11">
        <v>1104</v>
      </c>
      <c r="AB21" s="11">
        <v>4919</v>
      </c>
      <c r="AC21" s="11">
        <v>5106</v>
      </c>
      <c r="AD21" s="11">
        <v>826</v>
      </c>
      <c r="AE21" s="11">
        <v>1451</v>
      </c>
      <c r="AF21" s="11">
        <v>916</v>
      </c>
      <c r="AG21" s="11">
        <v>1328</v>
      </c>
      <c r="AH21" s="11">
        <v>740</v>
      </c>
      <c r="AI21" s="11">
        <v>6662</v>
      </c>
      <c r="AJ21" s="11">
        <v>3700</v>
      </c>
      <c r="AK21" s="11">
        <v>1346</v>
      </c>
      <c r="AL21" s="11">
        <v>1036</v>
      </c>
      <c r="AM21" s="11">
        <v>4561</v>
      </c>
      <c r="AN21" s="11">
        <v>4285</v>
      </c>
      <c r="AO21" s="11">
        <v>1923</v>
      </c>
      <c r="AP21" s="11">
        <v>3080</v>
      </c>
      <c r="AQ21" s="11">
        <v>1156</v>
      </c>
      <c r="AR21" s="11">
        <v>1834</v>
      </c>
      <c r="AS21" s="11">
        <v>5290</v>
      </c>
      <c r="AT21" s="11">
        <v>1551</v>
      </c>
      <c r="AU21" s="11">
        <v>1891</v>
      </c>
      <c r="AV21" s="11">
        <v>1767</v>
      </c>
      <c r="AW21" s="11">
        <v>4781</v>
      </c>
      <c r="AX21" s="11">
        <v>3487</v>
      </c>
      <c r="AY21" s="11">
        <v>1505</v>
      </c>
      <c r="AZ21" s="11">
        <v>2224</v>
      </c>
      <c r="BA21" s="11">
        <v>5489</v>
      </c>
      <c r="BB21" s="11">
        <v>1012</v>
      </c>
      <c r="BC21" s="11">
        <v>2889</v>
      </c>
      <c r="BD21" s="11">
        <v>2253</v>
      </c>
      <c r="BE21" s="11">
        <v>6292</v>
      </c>
      <c r="BF21" s="11">
        <v>474</v>
      </c>
      <c r="BG21" s="11">
        <v>2042</v>
      </c>
      <c r="BH21" s="11">
        <v>1815</v>
      </c>
    </row>
    <row r="22" spans="1:60">
      <c r="A22" s="13" t="s">
        <v>180</v>
      </c>
      <c r="B22" s="11">
        <v>87296</v>
      </c>
      <c r="C22" s="11">
        <v>42599</v>
      </c>
      <c r="D22" s="11">
        <v>95541</v>
      </c>
      <c r="E22" s="11">
        <v>105888</v>
      </c>
      <c r="F22" s="11">
        <v>17758</v>
      </c>
      <c r="G22" s="11">
        <v>18346</v>
      </c>
      <c r="H22" s="11">
        <v>16226</v>
      </c>
      <c r="I22" s="11">
        <v>10615</v>
      </c>
      <c r="J22" s="11">
        <v>16116</v>
      </c>
      <c r="K22" s="11">
        <v>11234</v>
      </c>
      <c r="L22" s="11">
        <v>20129</v>
      </c>
      <c r="M22" s="11">
        <v>18533</v>
      </c>
      <c r="N22" s="11">
        <v>6917</v>
      </c>
      <c r="O22" s="11">
        <v>3875</v>
      </c>
      <c r="P22" s="11">
        <v>2921</v>
      </c>
      <c r="Q22" s="11">
        <v>5289</v>
      </c>
      <c r="R22" s="11">
        <v>1615</v>
      </c>
      <c r="S22" s="11">
        <v>2973</v>
      </c>
      <c r="T22" s="11">
        <v>1397</v>
      </c>
      <c r="U22" s="11">
        <v>2297</v>
      </c>
      <c r="V22" s="11">
        <v>264</v>
      </c>
      <c r="W22" s="11">
        <v>2052</v>
      </c>
      <c r="X22" s="11">
        <v>6683</v>
      </c>
      <c r="Y22" s="11">
        <v>934</v>
      </c>
      <c r="Z22" s="11">
        <v>2953</v>
      </c>
      <c r="AA22" s="11">
        <v>1106</v>
      </c>
      <c r="AB22" s="11">
        <v>4942</v>
      </c>
      <c r="AC22" s="11">
        <v>5112</v>
      </c>
      <c r="AD22" s="11">
        <v>827</v>
      </c>
      <c r="AE22" s="11">
        <v>1450</v>
      </c>
      <c r="AF22" s="11">
        <v>911</v>
      </c>
      <c r="AG22" s="11">
        <v>1319</v>
      </c>
      <c r="AH22" s="11">
        <v>734</v>
      </c>
      <c r="AI22" s="11">
        <v>6639</v>
      </c>
      <c r="AJ22" s="11">
        <v>3799</v>
      </c>
      <c r="AK22" s="11">
        <v>1377</v>
      </c>
      <c r="AL22" s="11">
        <v>1043</v>
      </c>
      <c r="AM22" s="11">
        <v>4593</v>
      </c>
      <c r="AN22" s="11">
        <v>4257</v>
      </c>
      <c r="AO22" s="11">
        <v>1921</v>
      </c>
      <c r="AP22" s="11">
        <v>3078</v>
      </c>
      <c r="AQ22" s="11">
        <v>1159</v>
      </c>
      <c r="AR22" s="11">
        <v>1845</v>
      </c>
      <c r="AS22" s="11">
        <v>5301</v>
      </c>
      <c r="AT22" s="11">
        <v>1576</v>
      </c>
      <c r="AU22" s="11">
        <v>1897</v>
      </c>
      <c r="AV22" s="11">
        <v>1802</v>
      </c>
      <c r="AW22" s="11">
        <v>4816</v>
      </c>
      <c r="AX22" s="11">
        <v>3487</v>
      </c>
      <c r="AY22" s="11">
        <v>1514</v>
      </c>
      <c r="AZ22" s="11">
        <v>2242</v>
      </c>
      <c r="BA22" s="11">
        <v>5470</v>
      </c>
      <c r="BB22" s="11">
        <v>1033</v>
      </c>
      <c r="BC22" s="11">
        <v>2917</v>
      </c>
      <c r="BD22" s="11">
        <v>2253</v>
      </c>
      <c r="BE22" s="11">
        <v>6270</v>
      </c>
      <c r="BF22" s="11">
        <v>463</v>
      </c>
      <c r="BG22" s="11">
        <v>2038</v>
      </c>
      <c r="BH22" s="11">
        <v>1794</v>
      </c>
    </row>
    <row r="23" spans="1:60">
      <c r="A23" s="13" t="s">
        <v>181</v>
      </c>
      <c r="B23" s="11">
        <v>88806</v>
      </c>
      <c r="C23" s="11">
        <v>42944</v>
      </c>
      <c r="D23" s="11">
        <v>97018</v>
      </c>
      <c r="E23" s="11">
        <v>107342</v>
      </c>
      <c r="F23" s="11">
        <v>17927</v>
      </c>
      <c r="G23" s="11">
        <v>18578</v>
      </c>
      <c r="H23" s="11">
        <v>16315</v>
      </c>
      <c r="I23" s="11">
        <v>10742</v>
      </c>
      <c r="J23" s="11">
        <v>16208</v>
      </c>
      <c r="K23" s="11">
        <v>11248</v>
      </c>
      <c r="L23" s="11">
        <v>20262</v>
      </c>
      <c r="M23" s="11">
        <v>18689</v>
      </c>
      <c r="N23" s="11">
        <v>6956</v>
      </c>
      <c r="O23" s="11">
        <v>3870</v>
      </c>
      <c r="P23" s="11">
        <v>2927</v>
      </c>
      <c r="Q23" s="11">
        <v>5282</v>
      </c>
      <c r="R23" s="11">
        <v>1629</v>
      </c>
      <c r="S23" s="11">
        <v>2973</v>
      </c>
      <c r="T23" s="11">
        <v>1451</v>
      </c>
      <c r="U23" s="11">
        <v>2294</v>
      </c>
      <c r="V23" s="11">
        <v>262</v>
      </c>
      <c r="W23" s="11">
        <v>2035</v>
      </c>
      <c r="X23" s="11">
        <v>6710</v>
      </c>
      <c r="Y23" s="11">
        <v>938</v>
      </c>
      <c r="Z23" s="11">
        <v>2943</v>
      </c>
      <c r="AA23" s="11">
        <v>1102</v>
      </c>
      <c r="AB23" s="11">
        <v>4998</v>
      </c>
      <c r="AC23" s="11">
        <v>5103</v>
      </c>
      <c r="AD23" s="11">
        <v>824</v>
      </c>
      <c r="AE23" s="11">
        <v>1462</v>
      </c>
      <c r="AF23" s="11">
        <v>916</v>
      </c>
      <c r="AG23" s="11">
        <v>1304</v>
      </c>
      <c r="AH23" s="11">
        <v>728</v>
      </c>
      <c r="AI23" s="11">
        <v>6668</v>
      </c>
      <c r="AJ23" s="11">
        <v>3923</v>
      </c>
      <c r="AK23" s="11">
        <v>1477</v>
      </c>
      <c r="AL23" s="11">
        <v>1056</v>
      </c>
      <c r="AM23" s="11">
        <v>4620</v>
      </c>
      <c r="AN23" s="11">
        <v>4329</v>
      </c>
      <c r="AO23" s="11">
        <v>1916</v>
      </c>
      <c r="AP23" s="11">
        <v>3119</v>
      </c>
      <c r="AQ23" s="11">
        <v>1161</v>
      </c>
      <c r="AR23" s="11">
        <v>1845</v>
      </c>
      <c r="AS23" s="11">
        <v>5321</v>
      </c>
      <c r="AT23" s="11">
        <v>1595</v>
      </c>
      <c r="AU23" s="11">
        <v>1887</v>
      </c>
      <c r="AV23" s="11">
        <v>1829</v>
      </c>
      <c r="AW23" s="11">
        <v>4863</v>
      </c>
      <c r="AX23" s="11">
        <v>3489</v>
      </c>
      <c r="AY23" s="11">
        <v>1523</v>
      </c>
      <c r="AZ23" s="11">
        <v>2247</v>
      </c>
      <c r="BA23" s="11">
        <v>5452</v>
      </c>
      <c r="BB23" s="11">
        <v>1031</v>
      </c>
      <c r="BC23" s="11">
        <v>2934</v>
      </c>
      <c r="BD23" s="11">
        <v>2252</v>
      </c>
      <c r="BE23" s="11">
        <v>6376</v>
      </c>
      <c r="BF23" s="11">
        <v>464</v>
      </c>
      <c r="BG23" s="11">
        <v>2026</v>
      </c>
      <c r="BH23" s="11">
        <v>1797</v>
      </c>
    </row>
    <row r="24" spans="1:60">
      <c r="A24" s="13" t="s">
        <v>194</v>
      </c>
      <c r="B24" s="11">
        <v>90832</v>
      </c>
      <c r="C24" s="11">
        <v>43596</v>
      </c>
      <c r="D24" s="11">
        <v>99931</v>
      </c>
      <c r="E24" s="11">
        <v>109291</v>
      </c>
      <c r="F24" s="11">
        <v>18227</v>
      </c>
      <c r="G24" s="11">
        <v>18925</v>
      </c>
      <c r="H24" s="11">
        <v>16139</v>
      </c>
      <c r="I24" s="11">
        <v>10873</v>
      </c>
      <c r="J24" s="11">
        <v>16437</v>
      </c>
      <c r="K24" s="11">
        <v>11183</v>
      </c>
      <c r="L24" s="11">
        <v>20520</v>
      </c>
      <c r="M24" s="11">
        <v>18888</v>
      </c>
      <c r="N24" s="11">
        <v>7170</v>
      </c>
      <c r="O24" s="11">
        <v>3862</v>
      </c>
      <c r="P24" s="11">
        <v>2947</v>
      </c>
      <c r="Q24" s="11">
        <v>5277</v>
      </c>
      <c r="R24" s="11">
        <v>1674</v>
      </c>
      <c r="S24" s="11">
        <v>3050</v>
      </c>
      <c r="T24" s="11">
        <v>1485</v>
      </c>
      <c r="U24" s="11">
        <v>2270</v>
      </c>
      <c r="V24" s="11">
        <v>263</v>
      </c>
      <c r="W24" s="11">
        <v>1923</v>
      </c>
      <c r="X24" s="11">
        <v>6682</v>
      </c>
      <c r="Y24" s="11">
        <v>997</v>
      </c>
      <c r="Z24" s="11">
        <v>2926</v>
      </c>
      <c r="AA24" s="11">
        <v>1118</v>
      </c>
      <c r="AB24" s="11">
        <v>4902</v>
      </c>
      <c r="AC24" s="11">
        <v>5191</v>
      </c>
      <c r="AD24" s="11">
        <v>823</v>
      </c>
      <c r="AE24" s="11">
        <v>1423</v>
      </c>
      <c r="AF24" s="11">
        <v>882</v>
      </c>
      <c r="AG24" s="11">
        <v>1297</v>
      </c>
      <c r="AH24" s="11">
        <v>726</v>
      </c>
      <c r="AI24" s="11">
        <v>6591</v>
      </c>
      <c r="AJ24" s="11">
        <v>4107</v>
      </c>
      <c r="AK24" s="11">
        <v>1534</v>
      </c>
      <c r="AL24" s="11">
        <v>1069</v>
      </c>
      <c r="AM24" s="11">
        <v>4827</v>
      </c>
      <c r="AN24" s="11">
        <v>4435</v>
      </c>
      <c r="AO24" s="11">
        <v>1885</v>
      </c>
      <c r="AP24" s="11">
        <v>3069</v>
      </c>
      <c r="AQ24" s="11">
        <v>1112</v>
      </c>
      <c r="AR24" s="11">
        <v>1807</v>
      </c>
      <c r="AS24" s="11">
        <v>5330</v>
      </c>
      <c r="AT24" s="11">
        <v>1667</v>
      </c>
      <c r="AU24" s="11">
        <v>1882</v>
      </c>
      <c r="AV24" s="11">
        <v>1892</v>
      </c>
      <c r="AW24" s="11">
        <v>4949</v>
      </c>
      <c r="AX24" s="11">
        <v>3413</v>
      </c>
      <c r="AY24" s="11">
        <v>1621</v>
      </c>
      <c r="AZ24" s="11">
        <v>2266</v>
      </c>
      <c r="BA24" s="11">
        <v>4913</v>
      </c>
      <c r="BB24" s="11">
        <v>998</v>
      </c>
      <c r="BC24" s="11">
        <v>2884</v>
      </c>
      <c r="BD24" s="11">
        <v>2209</v>
      </c>
      <c r="BE24" s="11">
        <v>6399</v>
      </c>
      <c r="BF24" s="11">
        <v>464</v>
      </c>
      <c r="BG24" s="11">
        <v>2154</v>
      </c>
      <c r="BH24" s="11">
        <v>1729</v>
      </c>
    </row>
    <row r="25" spans="1:60">
      <c r="A25" s="13" t="s">
        <v>195</v>
      </c>
      <c r="B25" s="11">
        <v>92440</v>
      </c>
      <c r="C25" s="11">
        <v>44122</v>
      </c>
      <c r="D25" s="11">
        <v>102034</v>
      </c>
      <c r="E25" s="11">
        <v>111294</v>
      </c>
      <c r="F25" s="11">
        <v>18692</v>
      </c>
      <c r="G25" s="11">
        <v>19382</v>
      </c>
      <c r="H25" s="11">
        <v>16250</v>
      </c>
      <c r="I25" s="11">
        <v>11016</v>
      </c>
      <c r="J25" s="11">
        <v>16712</v>
      </c>
      <c r="K25" s="11">
        <v>11222</v>
      </c>
      <c r="L25" s="11">
        <v>20796</v>
      </c>
      <c r="M25" s="11">
        <v>19134</v>
      </c>
      <c r="N25" s="11">
        <v>7329</v>
      </c>
      <c r="O25" s="11">
        <v>3863</v>
      </c>
      <c r="P25" s="11">
        <v>2985</v>
      </c>
      <c r="Q25" s="11">
        <v>5344</v>
      </c>
      <c r="R25" s="11">
        <v>1648</v>
      </c>
      <c r="S25" s="11">
        <v>3124</v>
      </c>
      <c r="T25" s="11">
        <v>1513</v>
      </c>
      <c r="U25" s="11">
        <v>2266</v>
      </c>
      <c r="V25" s="11">
        <v>264</v>
      </c>
      <c r="W25" s="11">
        <v>1934</v>
      </c>
      <c r="X25" s="11">
        <v>6683</v>
      </c>
      <c r="Y25" s="11">
        <v>993</v>
      </c>
      <c r="Z25" s="11">
        <v>2934</v>
      </c>
      <c r="AA25" s="11">
        <v>1128</v>
      </c>
      <c r="AB25" s="11">
        <v>4921</v>
      </c>
      <c r="AC25" s="11">
        <v>5235</v>
      </c>
      <c r="AD25" s="11">
        <v>824</v>
      </c>
      <c r="AE25" s="11">
        <v>1408</v>
      </c>
      <c r="AF25" s="11">
        <v>889</v>
      </c>
      <c r="AG25" s="11">
        <v>1285</v>
      </c>
      <c r="AH25" s="11">
        <v>731</v>
      </c>
      <c r="AI25" s="11">
        <v>6614</v>
      </c>
      <c r="AJ25" s="11">
        <v>4290</v>
      </c>
      <c r="AK25" s="11">
        <v>1612</v>
      </c>
      <c r="AL25" s="11">
        <v>1074</v>
      </c>
      <c r="AM25" s="11">
        <v>4904</v>
      </c>
      <c r="AN25" s="11">
        <v>4462</v>
      </c>
      <c r="AO25" s="11">
        <v>1907</v>
      </c>
      <c r="AP25" s="11">
        <v>3053</v>
      </c>
      <c r="AQ25" s="11">
        <v>1116</v>
      </c>
      <c r="AR25" s="11">
        <v>5376</v>
      </c>
      <c r="AS25" s="11">
        <v>1676</v>
      </c>
      <c r="AT25" s="11">
        <v>1888</v>
      </c>
      <c r="AU25" s="11">
        <v>1934</v>
      </c>
      <c r="AV25" s="11">
        <v>1796</v>
      </c>
      <c r="AW25" s="11">
        <v>5018</v>
      </c>
      <c r="AX25" s="11">
        <v>3399</v>
      </c>
      <c r="AY25" s="11">
        <v>1643</v>
      </c>
      <c r="AZ25" s="11">
        <v>2320</v>
      </c>
      <c r="BA25" s="11">
        <v>4916</v>
      </c>
      <c r="BB25" s="11">
        <v>1001</v>
      </c>
      <c r="BC25" s="11">
        <v>2935</v>
      </c>
      <c r="BD25" s="11">
        <v>2261</v>
      </c>
      <c r="BE25" s="11">
        <v>6439</v>
      </c>
      <c r="BF25" s="11">
        <v>470</v>
      </c>
      <c r="BG25" s="11">
        <v>2200</v>
      </c>
      <c r="BH25" s="11">
        <v>1745</v>
      </c>
    </row>
    <row r="26" spans="1:60">
      <c r="A26" s="13" t="s">
        <v>196</v>
      </c>
      <c r="B26" s="11">
        <v>94422</v>
      </c>
      <c r="C26" s="11">
        <v>44582</v>
      </c>
      <c r="D26" s="11">
        <v>104800</v>
      </c>
      <c r="E26" s="11">
        <v>113487</v>
      </c>
      <c r="F26" s="11">
        <v>19085</v>
      </c>
      <c r="G26" s="11">
        <v>19703</v>
      </c>
      <c r="H26" s="11">
        <v>16449</v>
      </c>
      <c r="I26" s="11">
        <v>11220</v>
      </c>
      <c r="J26" s="11">
        <v>16896</v>
      </c>
      <c r="K26" s="11">
        <v>11274</v>
      </c>
      <c r="L26" s="11">
        <v>21067</v>
      </c>
      <c r="M26" s="11">
        <v>19297</v>
      </c>
      <c r="N26" s="11">
        <v>7500</v>
      </c>
      <c r="O26" s="11">
        <v>3895</v>
      </c>
      <c r="P26" s="11">
        <v>3010</v>
      </c>
      <c r="Q26" s="11">
        <v>5353</v>
      </c>
      <c r="R26" s="11">
        <v>1667</v>
      </c>
      <c r="S26" s="11">
        <v>3218</v>
      </c>
      <c r="T26" s="11">
        <v>1528</v>
      </c>
      <c r="U26" s="11">
        <v>2246</v>
      </c>
      <c r="V26" s="11">
        <v>267</v>
      </c>
      <c r="W26" s="11">
        <v>1936</v>
      </c>
      <c r="X26" s="11">
        <v>6722</v>
      </c>
      <c r="Y26" s="11">
        <v>1100</v>
      </c>
      <c r="Z26" s="11">
        <v>2974</v>
      </c>
      <c r="AA26" s="11">
        <v>1127</v>
      </c>
      <c r="AB26" s="11">
        <v>4994</v>
      </c>
      <c r="AC26" s="11">
        <v>5260</v>
      </c>
      <c r="AD26" s="11">
        <v>827</v>
      </c>
      <c r="AE26" s="11">
        <v>1410</v>
      </c>
      <c r="AF26" s="11">
        <v>894</v>
      </c>
      <c r="AG26" s="11">
        <v>1273</v>
      </c>
      <c r="AH26" s="11">
        <v>727</v>
      </c>
      <c r="AI26" s="11">
        <v>6617</v>
      </c>
      <c r="AJ26" s="11">
        <v>4445</v>
      </c>
      <c r="AK26" s="11">
        <v>1654</v>
      </c>
      <c r="AL26" s="11">
        <v>1075</v>
      </c>
      <c r="AM26" s="11">
        <v>4993</v>
      </c>
      <c r="AN26" s="11">
        <v>4515</v>
      </c>
      <c r="AO26" s="11">
        <v>1910</v>
      </c>
      <c r="AP26" s="11">
        <v>3093</v>
      </c>
      <c r="AQ26" s="11">
        <v>1115</v>
      </c>
      <c r="AR26" s="11">
        <v>5372</v>
      </c>
      <c r="AS26" s="11">
        <v>1701</v>
      </c>
      <c r="AT26" s="11">
        <v>1886</v>
      </c>
      <c r="AU26" s="11">
        <v>1951</v>
      </c>
      <c r="AV26" s="11">
        <v>1797</v>
      </c>
      <c r="AW26" s="11">
        <v>5115</v>
      </c>
      <c r="AX26" s="11">
        <v>3436</v>
      </c>
      <c r="AY26" s="11">
        <v>1635</v>
      </c>
      <c r="AZ26" s="11">
        <v>2331</v>
      </c>
      <c r="BA26" s="11">
        <v>5019</v>
      </c>
      <c r="BB26" s="11">
        <v>1006</v>
      </c>
      <c r="BC26" s="11">
        <v>2954</v>
      </c>
      <c r="BD26" s="11">
        <v>2283</v>
      </c>
      <c r="BE26" s="11">
        <v>6522</v>
      </c>
      <c r="BF26" s="11">
        <v>470</v>
      </c>
      <c r="BG26" s="11">
        <v>2241</v>
      </c>
      <c r="BH26" s="11">
        <v>1739</v>
      </c>
    </row>
    <row r="27" spans="1:60">
      <c r="A27" s="13" t="s">
        <v>197</v>
      </c>
      <c r="B27" s="11">
        <v>96226</v>
      </c>
      <c r="C27" s="11">
        <v>45278</v>
      </c>
      <c r="D27" s="11">
        <v>106453</v>
      </c>
      <c r="E27" s="11">
        <v>115431</v>
      </c>
      <c r="F27" s="11">
        <v>19402</v>
      </c>
      <c r="G27" s="11">
        <v>20175</v>
      </c>
      <c r="H27" s="11">
        <v>16566</v>
      </c>
      <c r="I27" s="11">
        <v>11336</v>
      </c>
      <c r="J27" s="11">
        <v>17111</v>
      </c>
      <c r="K27" s="11">
        <v>11355</v>
      </c>
      <c r="L27" s="11">
        <v>21263</v>
      </c>
      <c r="M27" s="11">
        <v>19459</v>
      </c>
      <c r="N27" s="11">
        <v>7702</v>
      </c>
      <c r="O27" s="11">
        <v>3951</v>
      </c>
      <c r="P27" s="11">
        <v>3037</v>
      </c>
      <c r="Q27" s="11">
        <v>5356</v>
      </c>
      <c r="R27" s="11">
        <v>1701</v>
      </c>
      <c r="S27" s="11">
        <v>3234</v>
      </c>
      <c r="T27" s="11">
        <v>1567</v>
      </c>
      <c r="U27" s="11">
        <v>2242</v>
      </c>
      <c r="V27" s="11">
        <v>272</v>
      </c>
      <c r="W27" s="11">
        <v>1940</v>
      </c>
      <c r="X27" s="11">
        <v>6747</v>
      </c>
      <c r="Y27" s="11">
        <v>1272</v>
      </c>
      <c r="Z27" s="11">
        <v>2977</v>
      </c>
      <c r="AA27" s="11">
        <v>1118</v>
      </c>
      <c r="AB27" s="11">
        <v>5085</v>
      </c>
      <c r="AC27" s="11">
        <v>5328</v>
      </c>
      <c r="AD27" s="11">
        <v>831</v>
      </c>
      <c r="AE27" s="11">
        <v>1402</v>
      </c>
      <c r="AF27" s="11">
        <v>891</v>
      </c>
      <c r="AG27" s="11">
        <v>1264</v>
      </c>
      <c r="AH27" s="11">
        <v>728</v>
      </c>
      <c r="AI27" s="11">
        <v>6688</v>
      </c>
      <c r="AJ27" s="11">
        <v>4547</v>
      </c>
      <c r="AK27" s="11">
        <v>1671</v>
      </c>
      <c r="AL27" s="11">
        <v>1098</v>
      </c>
      <c r="AM27" s="11">
        <v>5069</v>
      </c>
      <c r="AN27" s="11">
        <v>4561</v>
      </c>
      <c r="AO27" s="11">
        <v>1899</v>
      </c>
      <c r="AP27" s="11">
        <v>3094</v>
      </c>
      <c r="AQ27" s="11">
        <v>1112</v>
      </c>
      <c r="AR27" s="11">
        <v>5407</v>
      </c>
      <c r="AS27" s="11">
        <v>1718</v>
      </c>
      <c r="AT27" s="11">
        <v>1902</v>
      </c>
      <c r="AU27" s="11">
        <v>1946</v>
      </c>
      <c r="AV27" s="11">
        <v>1797</v>
      </c>
      <c r="AW27" s="11">
        <v>5265</v>
      </c>
      <c r="AX27" s="11">
        <v>3490</v>
      </c>
      <c r="AY27" s="11">
        <v>1681</v>
      </c>
      <c r="AZ27" s="11">
        <v>2359</v>
      </c>
      <c r="BA27" s="11">
        <v>5176</v>
      </c>
      <c r="BB27" s="11">
        <v>1028</v>
      </c>
      <c r="BC27" s="11">
        <v>3021</v>
      </c>
      <c r="BD27" s="11">
        <v>2262</v>
      </c>
      <c r="BE27" s="11">
        <v>6619</v>
      </c>
      <c r="BF27" s="11">
        <v>461</v>
      </c>
      <c r="BG27" s="11">
        <v>2304</v>
      </c>
      <c r="BH27" s="11">
        <v>1741</v>
      </c>
    </row>
    <row r="28" spans="1:60">
      <c r="A28" s="13" t="s">
        <v>198</v>
      </c>
      <c r="B28" s="11">
        <v>97725</v>
      </c>
      <c r="C28" s="11">
        <v>45851</v>
      </c>
      <c r="D28" s="11">
        <v>108242</v>
      </c>
      <c r="E28" s="11">
        <v>117069</v>
      </c>
      <c r="F28" s="11">
        <v>19474</v>
      </c>
      <c r="G28" s="11">
        <v>20704</v>
      </c>
      <c r="H28" s="11">
        <v>16725</v>
      </c>
      <c r="I28" s="11">
        <v>11462</v>
      </c>
      <c r="J28" s="11">
        <v>17236</v>
      </c>
      <c r="K28" s="11">
        <v>11433</v>
      </c>
      <c r="L28" s="11">
        <v>21493</v>
      </c>
      <c r="M28" s="11">
        <v>19596</v>
      </c>
      <c r="N28" s="11">
        <v>7915</v>
      </c>
      <c r="O28" s="11">
        <v>3924</v>
      </c>
      <c r="P28" s="11">
        <v>3088</v>
      </c>
      <c r="Q28" s="11">
        <v>5373</v>
      </c>
      <c r="R28" s="11">
        <v>1749</v>
      </c>
      <c r="S28" s="11">
        <v>3259</v>
      </c>
      <c r="T28" s="11">
        <v>1631</v>
      </c>
      <c r="U28" s="11">
        <v>2244</v>
      </c>
      <c r="V28" s="11">
        <v>267</v>
      </c>
      <c r="W28" s="11">
        <v>1920</v>
      </c>
      <c r="X28" s="11">
        <v>6801</v>
      </c>
      <c r="Y28" s="11">
        <v>1197</v>
      </c>
      <c r="Z28" s="11">
        <v>2974</v>
      </c>
      <c r="AA28" s="11">
        <v>1122</v>
      </c>
      <c r="AB28" s="11">
        <v>5169</v>
      </c>
      <c r="AC28" s="11">
        <v>5405</v>
      </c>
      <c r="AD28" s="11">
        <v>828</v>
      </c>
      <c r="AE28" s="11">
        <v>1404</v>
      </c>
      <c r="AF28" s="11">
        <v>883</v>
      </c>
      <c r="AG28" s="11">
        <v>1264</v>
      </c>
      <c r="AH28" s="11">
        <v>740</v>
      </c>
      <c r="AI28" s="11">
        <v>6737</v>
      </c>
      <c r="AJ28" s="11">
        <v>4661</v>
      </c>
      <c r="AK28" s="11">
        <v>1699</v>
      </c>
      <c r="AL28" s="11">
        <v>1125</v>
      </c>
      <c r="AM28" s="11">
        <v>5151</v>
      </c>
      <c r="AN28" s="11">
        <v>4584</v>
      </c>
      <c r="AO28" s="11">
        <v>1942</v>
      </c>
      <c r="AP28" s="11">
        <v>3140</v>
      </c>
      <c r="AQ28" s="11">
        <v>1109</v>
      </c>
      <c r="AR28" s="11">
        <v>5480</v>
      </c>
      <c r="AS28" s="11">
        <v>1741</v>
      </c>
      <c r="AT28" s="11">
        <v>1914</v>
      </c>
      <c r="AU28" s="11">
        <v>1961</v>
      </c>
      <c r="AV28" s="11">
        <v>1795</v>
      </c>
      <c r="AW28" s="11">
        <v>5324</v>
      </c>
      <c r="AX28" s="11">
        <v>3508</v>
      </c>
      <c r="AY28" s="11">
        <v>1713</v>
      </c>
      <c r="AZ28" s="11">
        <v>2391</v>
      </c>
      <c r="BA28" s="11">
        <v>5313</v>
      </c>
      <c r="BB28" s="11">
        <v>1029</v>
      </c>
      <c r="BC28" s="11">
        <v>3083</v>
      </c>
      <c r="BD28" s="11">
        <v>2341</v>
      </c>
      <c r="BE28" s="11">
        <v>6684</v>
      </c>
      <c r="BF28" s="11">
        <v>460</v>
      </c>
      <c r="BG28" s="11">
        <v>2329</v>
      </c>
      <c r="BH28" s="11">
        <v>1735</v>
      </c>
    </row>
    <row r="29" spans="1:60">
      <c r="A29" s="13" t="s">
        <v>199</v>
      </c>
      <c r="B29" s="11">
        <v>99258</v>
      </c>
      <c r="C29" s="11">
        <v>46126</v>
      </c>
      <c r="D29" s="11">
        <v>110964</v>
      </c>
      <c r="E29" s="11">
        <v>117488</v>
      </c>
      <c r="F29" s="11">
        <v>19614</v>
      </c>
      <c r="G29" s="11">
        <v>21025</v>
      </c>
      <c r="H29" s="11">
        <v>16720</v>
      </c>
      <c r="I29" s="11">
        <v>11756</v>
      </c>
      <c r="J29" s="11">
        <v>17505</v>
      </c>
      <c r="K29" s="11">
        <v>11503</v>
      </c>
      <c r="L29" s="11">
        <v>22550</v>
      </c>
      <c r="M29" s="11">
        <v>19737</v>
      </c>
      <c r="N29" s="11">
        <v>8162</v>
      </c>
      <c r="O29" s="11">
        <v>3869</v>
      </c>
      <c r="P29" s="11">
        <v>3102</v>
      </c>
      <c r="Q29" s="11">
        <v>5319</v>
      </c>
      <c r="R29" s="11">
        <v>1803</v>
      </c>
      <c r="S29" s="11">
        <v>3346</v>
      </c>
      <c r="T29" s="11">
        <v>1613</v>
      </c>
      <c r="U29" s="11">
        <v>2239</v>
      </c>
      <c r="V29" s="11">
        <v>216</v>
      </c>
      <c r="W29" s="11">
        <v>1929</v>
      </c>
      <c r="X29" s="11">
        <v>6916</v>
      </c>
      <c r="Y29" s="11">
        <v>1188</v>
      </c>
      <c r="Z29" s="11">
        <v>3104</v>
      </c>
      <c r="AA29" s="11">
        <v>1203</v>
      </c>
      <c r="AB29" s="11">
        <v>5244</v>
      </c>
      <c r="AC29" s="11">
        <v>5404</v>
      </c>
      <c r="AD29" s="11">
        <v>835</v>
      </c>
      <c r="AE29" s="11">
        <v>1398</v>
      </c>
      <c r="AF29" s="11">
        <v>864</v>
      </c>
      <c r="AG29" s="11">
        <v>1253</v>
      </c>
      <c r="AH29" s="11">
        <v>732</v>
      </c>
      <c r="AI29" s="11">
        <v>6840</v>
      </c>
      <c r="AJ29" s="11">
        <v>4992</v>
      </c>
      <c r="AK29" s="11">
        <v>1669</v>
      </c>
      <c r="AL29" s="11">
        <v>1168</v>
      </c>
      <c r="AM29" s="11">
        <v>5215</v>
      </c>
      <c r="AN29" s="11">
        <v>4648</v>
      </c>
      <c r="AO29" s="11">
        <v>1917</v>
      </c>
      <c r="AP29" s="11">
        <v>3177</v>
      </c>
      <c r="AQ29" s="11">
        <v>1107</v>
      </c>
      <c r="AR29" s="11">
        <v>5458</v>
      </c>
      <c r="AS29" s="11">
        <v>1700</v>
      </c>
      <c r="AT29" s="11">
        <v>1997</v>
      </c>
      <c r="AU29" s="11">
        <v>1981</v>
      </c>
      <c r="AV29" s="11">
        <v>1790</v>
      </c>
      <c r="AW29" s="11">
        <v>5372</v>
      </c>
      <c r="AX29" s="11">
        <v>3605</v>
      </c>
      <c r="AY29" s="11">
        <v>1710</v>
      </c>
      <c r="AZ29" s="11">
        <v>2453</v>
      </c>
      <c r="BA29" s="11">
        <v>5249</v>
      </c>
      <c r="BB29" s="11">
        <v>1088</v>
      </c>
      <c r="BC29" s="11">
        <v>3188</v>
      </c>
      <c r="BD29" s="11">
        <v>2320</v>
      </c>
      <c r="BE29" s="11">
        <v>6668</v>
      </c>
      <c r="BF29" s="11">
        <v>450</v>
      </c>
      <c r="BG29" s="11">
        <v>2324</v>
      </c>
      <c r="BH29" s="11">
        <v>1743</v>
      </c>
    </row>
    <row r="30" spans="1:60">
      <c r="A30" s="13" t="s">
        <v>200</v>
      </c>
      <c r="B30" s="11">
        <v>100381</v>
      </c>
      <c r="C30" s="11">
        <v>46687</v>
      </c>
      <c r="D30" s="11">
        <v>112735</v>
      </c>
      <c r="E30" s="11">
        <v>119035</v>
      </c>
      <c r="F30" s="11">
        <v>19914</v>
      </c>
      <c r="G30" s="11">
        <v>21399</v>
      </c>
      <c r="H30" s="11">
        <v>16915</v>
      </c>
      <c r="I30" s="11">
        <v>11982</v>
      </c>
      <c r="J30" s="11">
        <v>17757</v>
      </c>
      <c r="K30" s="11">
        <v>11557</v>
      </c>
      <c r="L30" s="11">
        <v>22828</v>
      </c>
      <c r="M30" s="11">
        <v>19872</v>
      </c>
      <c r="N30" s="11">
        <v>8295</v>
      </c>
      <c r="O30" s="11">
        <v>3965</v>
      </c>
      <c r="P30" s="11">
        <v>3122</v>
      </c>
      <c r="Q30" s="11">
        <v>5308</v>
      </c>
      <c r="R30" s="11">
        <v>1864</v>
      </c>
      <c r="S30" s="11">
        <v>3421</v>
      </c>
      <c r="T30" s="11">
        <v>1663</v>
      </c>
      <c r="U30" s="11">
        <v>2227</v>
      </c>
      <c r="V30" s="11">
        <v>269</v>
      </c>
      <c r="W30" s="11">
        <v>1948</v>
      </c>
      <c r="X30" s="11">
        <v>6908</v>
      </c>
      <c r="Y30" s="11">
        <v>1178</v>
      </c>
      <c r="Z30" s="11">
        <v>3107</v>
      </c>
      <c r="AA30" s="11">
        <v>1210</v>
      </c>
      <c r="AB30" s="11">
        <v>5259</v>
      </c>
      <c r="AC30" s="11">
        <v>5429</v>
      </c>
      <c r="AD30" s="11">
        <v>836</v>
      </c>
      <c r="AE30" s="11">
        <v>1401</v>
      </c>
      <c r="AF30" s="11">
        <v>860</v>
      </c>
      <c r="AG30" s="11">
        <v>1259</v>
      </c>
      <c r="AH30" s="11">
        <v>736</v>
      </c>
      <c r="AI30" s="11">
        <v>6912</v>
      </c>
      <c r="AJ30" s="11">
        <v>5106</v>
      </c>
      <c r="AK30" s="11">
        <v>1703</v>
      </c>
      <c r="AL30" s="11">
        <v>1217</v>
      </c>
      <c r="AM30" s="11">
        <v>5259</v>
      </c>
      <c r="AN30" s="11">
        <v>4676</v>
      </c>
      <c r="AO30" s="11">
        <v>1936</v>
      </c>
      <c r="AP30" s="11">
        <v>3154</v>
      </c>
      <c r="AQ30" s="11">
        <v>1107</v>
      </c>
      <c r="AR30" s="11">
        <v>5414</v>
      </c>
      <c r="AS30" s="11">
        <v>1722</v>
      </c>
      <c r="AT30" s="11">
        <v>2028</v>
      </c>
      <c r="AU30" s="11">
        <v>1990</v>
      </c>
      <c r="AV30" s="11">
        <v>1773</v>
      </c>
      <c r="AW30" s="11">
        <v>5520</v>
      </c>
      <c r="AX30" s="11">
        <v>3622</v>
      </c>
      <c r="AY30" s="11">
        <v>1754</v>
      </c>
      <c r="AZ30" s="11">
        <v>2504</v>
      </c>
      <c r="BA30" s="11">
        <v>5319</v>
      </c>
      <c r="BB30" s="11">
        <v>1049</v>
      </c>
      <c r="BC30" s="11">
        <v>3225</v>
      </c>
      <c r="BD30" s="11">
        <v>2374</v>
      </c>
      <c r="BE30" s="11">
        <v>6860</v>
      </c>
      <c r="BF30" s="11">
        <v>467</v>
      </c>
      <c r="BG30" s="11">
        <v>2357</v>
      </c>
      <c r="BH30" s="11">
        <v>1748</v>
      </c>
    </row>
    <row r="31" spans="1:60">
      <c r="A31" s="13" t="s">
        <v>201</v>
      </c>
      <c r="B31" s="11">
        <v>101761</v>
      </c>
      <c r="C31" s="11">
        <v>47005</v>
      </c>
      <c r="D31" s="11">
        <v>114534</v>
      </c>
      <c r="E31" s="11">
        <v>120814</v>
      </c>
      <c r="F31" s="11">
        <v>20276</v>
      </c>
      <c r="G31" s="11">
        <v>21822</v>
      </c>
      <c r="H31" s="11">
        <v>17009</v>
      </c>
      <c r="I31" s="11">
        <v>12101</v>
      </c>
      <c r="J31" s="11">
        <v>17948</v>
      </c>
      <c r="K31" s="11">
        <v>11724</v>
      </c>
      <c r="L31" s="11">
        <v>22957</v>
      </c>
      <c r="M31" s="11">
        <v>20122</v>
      </c>
      <c r="N31" s="11">
        <v>8535</v>
      </c>
      <c r="O31" s="11">
        <v>3973</v>
      </c>
      <c r="P31" s="11">
        <v>3125</v>
      </c>
      <c r="Q31" s="11">
        <v>5321</v>
      </c>
      <c r="R31" s="11">
        <v>1897</v>
      </c>
      <c r="S31" s="11">
        <v>3517</v>
      </c>
      <c r="T31" s="11">
        <v>1677</v>
      </c>
      <c r="U31" s="11">
        <v>2218</v>
      </c>
      <c r="V31" s="11">
        <v>273</v>
      </c>
      <c r="W31" s="11">
        <v>1948</v>
      </c>
      <c r="X31" s="11">
        <v>6929</v>
      </c>
      <c r="Y31" s="11">
        <v>1152</v>
      </c>
      <c r="Z31" s="11">
        <v>3105</v>
      </c>
      <c r="AA31" s="11">
        <v>1217</v>
      </c>
      <c r="AB31" s="11">
        <v>5263</v>
      </c>
      <c r="AC31" s="11">
        <v>5457</v>
      </c>
      <c r="AD31" s="11">
        <v>846</v>
      </c>
      <c r="AE31" s="11">
        <v>1399</v>
      </c>
      <c r="AF31" s="11">
        <v>860</v>
      </c>
      <c r="AG31" s="11">
        <v>1251</v>
      </c>
      <c r="AH31" s="11">
        <v>743</v>
      </c>
      <c r="AI31" s="11">
        <v>6979</v>
      </c>
      <c r="AJ31" s="11">
        <v>5148</v>
      </c>
      <c r="AK31" s="11">
        <v>1697</v>
      </c>
      <c r="AL31" s="11">
        <v>1263</v>
      </c>
      <c r="AM31" s="11">
        <v>5325</v>
      </c>
      <c r="AN31" s="11">
        <v>4751</v>
      </c>
      <c r="AO31" s="11">
        <v>1934</v>
      </c>
      <c r="AP31" s="11">
        <v>3180</v>
      </c>
      <c r="AQ31" s="11">
        <v>1111</v>
      </c>
      <c r="AR31" s="11">
        <v>5417</v>
      </c>
      <c r="AS31" s="11">
        <v>1739</v>
      </c>
      <c r="AT31" s="11">
        <v>2046</v>
      </c>
      <c r="AU31" s="11">
        <v>2015</v>
      </c>
      <c r="AV31" s="11">
        <v>1764</v>
      </c>
      <c r="AW31" s="11">
        <v>5575</v>
      </c>
      <c r="AX31" s="11">
        <v>3662</v>
      </c>
      <c r="AY31" s="11">
        <v>1787</v>
      </c>
      <c r="AZ31" s="11">
        <v>2559</v>
      </c>
      <c r="BA31" s="11">
        <v>5345</v>
      </c>
      <c r="BB31" s="11">
        <v>1037</v>
      </c>
      <c r="BC31" s="11">
        <v>3265</v>
      </c>
      <c r="BD31" s="11">
        <v>2420</v>
      </c>
      <c r="BE31" s="11">
        <v>6998</v>
      </c>
      <c r="BF31" s="11">
        <v>463</v>
      </c>
      <c r="BG31" s="11">
        <v>2378</v>
      </c>
      <c r="BH31" s="11">
        <v>1762</v>
      </c>
    </row>
    <row r="32" spans="1:60">
      <c r="A32" s="13" t="s">
        <v>202</v>
      </c>
      <c r="B32" s="11">
        <v>103424</v>
      </c>
      <c r="C32" s="11">
        <v>47301</v>
      </c>
      <c r="D32" s="11">
        <v>115964</v>
      </c>
      <c r="E32" s="11">
        <v>122509</v>
      </c>
      <c r="F32" s="11">
        <v>20516</v>
      </c>
      <c r="G32" s="11">
        <v>22238</v>
      </c>
      <c r="H32" s="11">
        <v>17164</v>
      </c>
      <c r="I32" s="11">
        <v>12226</v>
      </c>
      <c r="J32" s="11">
        <v>18138</v>
      </c>
      <c r="K32" s="11">
        <v>11823</v>
      </c>
      <c r="L32" s="11">
        <v>23191</v>
      </c>
      <c r="M32" s="11">
        <v>20350</v>
      </c>
      <c r="N32" s="11">
        <v>8662</v>
      </c>
      <c r="O32" s="11">
        <v>3996</v>
      </c>
      <c r="P32" s="11">
        <v>3137</v>
      </c>
      <c r="Q32" s="11">
        <v>5364</v>
      </c>
      <c r="R32" s="11">
        <v>1934</v>
      </c>
      <c r="S32" s="11">
        <v>3564</v>
      </c>
      <c r="T32" s="11">
        <v>1655</v>
      </c>
      <c r="U32" s="11">
        <v>2223</v>
      </c>
      <c r="V32" s="11">
        <v>270</v>
      </c>
      <c r="W32" s="11">
        <v>1951</v>
      </c>
      <c r="X32" s="11">
        <v>6949</v>
      </c>
      <c r="Y32" s="11">
        <v>1135</v>
      </c>
      <c r="Z32" s="11">
        <v>3088</v>
      </c>
      <c r="AA32" s="11">
        <v>1227</v>
      </c>
      <c r="AB32" s="11">
        <v>5276</v>
      </c>
      <c r="AC32" s="11">
        <v>5469</v>
      </c>
      <c r="AD32" s="11">
        <v>864</v>
      </c>
      <c r="AE32" s="11">
        <v>1394</v>
      </c>
      <c r="AF32" s="11">
        <v>863</v>
      </c>
      <c r="AG32" s="11">
        <v>1249</v>
      </c>
      <c r="AH32" s="11">
        <v>750</v>
      </c>
      <c r="AI32" s="11">
        <v>7016</v>
      </c>
      <c r="AJ32" s="11">
        <v>5286</v>
      </c>
      <c r="AK32" s="11">
        <v>1717</v>
      </c>
      <c r="AL32" s="11">
        <v>1287</v>
      </c>
      <c r="AM32" s="11">
        <v>5402</v>
      </c>
      <c r="AN32" s="11">
        <v>4885</v>
      </c>
      <c r="AO32" s="11">
        <v>1938</v>
      </c>
      <c r="AP32" s="11">
        <v>3199</v>
      </c>
      <c r="AQ32" s="11">
        <v>1110</v>
      </c>
      <c r="AR32" s="11">
        <v>5463</v>
      </c>
      <c r="AS32" s="11">
        <v>1777</v>
      </c>
      <c r="AT32" s="11">
        <v>2069</v>
      </c>
      <c r="AU32" s="11">
        <v>2023</v>
      </c>
      <c r="AV32" s="11">
        <v>1770</v>
      </c>
      <c r="AW32" s="11">
        <v>5634</v>
      </c>
      <c r="AX32" s="11">
        <v>3676</v>
      </c>
      <c r="AY32" s="11">
        <v>1830</v>
      </c>
      <c r="AZ32" s="11">
        <v>2557</v>
      </c>
      <c r="BA32" s="11">
        <v>5405</v>
      </c>
      <c r="BB32" s="11">
        <v>1022</v>
      </c>
      <c r="BC32" s="11">
        <v>3322</v>
      </c>
      <c r="BD32" s="11">
        <v>2455</v>
      </c>
      <c r="BE32" s="11">
        <v>7060</v>
      </c>
      <c r="BF32" s="11">
        <v>466</v>
      </c>
      <c r="BG32" s="11">
        <v>2401</v>
      </c>
      <c r="BH32" s="11">
        <v>1780</v>
      </c>
    </row>
    <row r="33" spans="1:60">
      <c r="A33" s="13" t="s">
        <v>203</v>
      </c>
      <c r="B33" s="11">
        <v>104971</v>
      </c>
      <c r="C33" s="11">
        <v>47437</v>
      </c>
      <c r="D33" s="11">
        <v>117721</v>
      </c>
      <c r="E33" s="11">
        <v>123629</v>
      </c>
      <c r="F33" s="11">
        <v>20798</v>
      </c>
      <c r="G33" s="11">
        <v>22679</v>
      </c>
      <c r="H33" s="11">
        <v>17314</v>
      </c>
      <c r="I33" s="11">
        <v>12337</v>
      </c>
      <c r="J33" s="11">
        <v>18226</v>
      </c>
      <c r="K33" s="11">
        <v>11855</v>
      </c>
      <c r="L33" s="11">
        <v>23492</v>
      </c>
      <c r="M33" s="11">
        <v>20511</v>
      </c>
      <c r="N33" s="11">
        <v>8765</v>
      </c>
      <c r="O33" s="11">
        <v>4010</v>
      </c>
      <c r="P33" s="11">
        <v>3151</v>
      </c>
      <c r="Q33" s="11">
        <v>5395</v>
      </c>
      <c r="R33" s="11">
        <v>1977</v>
      </c>
      <c r="S33" s="11">
        <v>3718</v>
      </c>
      <c r="T33" s="11">
        <v>1666</v>
      </c>
      <c r="U33" s="11">
        <v>2228</v>
      </c>
      <c r="V33" s="11">
        <v>280</v>
      </c>
      <c r="W33" s="11">
        <v>1950</v>
      </c>
      <c r="X33" s="11">
        <v>6988</v>
      </c>
      <c r="Y33" s="11">
        <v>1129</v>
      </c>
      <c r="Z33" s="11">
        <v>3078</v>
      </c>
      <c r="AA33" s="11">
        <v>1228</v>
      </c>
      <c r="AB33" s="11">
        <v>5365</v>
      </c>
      <c r="AC33" s="11">
        <v>5513</v>
      </c>
      <c r="AD33" s="11">
        <v>873</v>
      </c>
      <c r="AE33" s="11">
        <v>1373</v>
      </c>
      <c r="AF33" s="11">
        <v>869</v>
      </c>
      <c r="AG33" s="11">
        <v>1221</v>
      </c>
      <c r="AH33" s="11">
        <v>746</v>
      </c>
      <c r="AI33" s="11">
        <v>7054</v>
      </c>
      <c r="AJ33" s="11">
        <v>5375</v>
      </c>
      <c r="AK33" s="11">
        <v>1746</v>
      </c>
      <c r="AL33" s="11">
        <v>1303</v>
      </c>
      <c r="AM33" s="11">
        <v>5590</v>
      </c>
      <c r="AN33" s="11">
        <v>4908</v>
      </c>
      <c r="AO33" s="11">
        <v>1976</v>
      </c>
      <c r="AP33" s="11">
        <v>3187</v>
      </c>
      <c r="AQ33" s="11">
        <v>1102</v>
      </c>
      <c r="AR33" s="11">
        <v>5483</v>
      </c>
      <c r="AS33" s="11">
        <v>1798</v>
      </c>
      <c r="AT33" s="11">
        <v>2094</v>
      </c>
      <c r="AU33" s="11">
        <v>2094</v>
      </c>
      <c r="AV33" s="11">
        <v>1765</v>
      </c>
      <c r="AW33" s="11">
        <v>5682</v>
      </c>
      <c r="AX33" s="11">
        <v>3656</v>
      </c>
      <c r="AY33" s="11">
        <v>1846</v>
      </c>
      <c r="AZ33" s="11">
        <v>2569</v>
      </c>
      <c r="BA33" s="11">
        <v>5455</v>
      </c>
      <c r="BB33" s="11">
        <v>1016</v>
      </c>
      <c r="BC33" s="11">
        <v>3350</v>
      </c>
      <c r="BD33" s="11">
        <v>2465</v>
      </c>
      <c r="BE33" s="11">
        <v>7124</v>
      </c>
      <c r="BF33" s="11">
        <v>468</v>
      </c>
      <c r="BG33" s="11">
        <v>2423</v>
      </c>
      <c r="BH33" s="11">
        <v>1783</v>
      </c>
    </row>
    <row r="34" spans="1:60">
      <c r="A34" s="13" t="s">
        <v>204</v>
      </c>
      <c r="B34" s="11">
        <v>106395</v>
      </c>
      <c r="C34" s="11">
        <v>47638</v>
      </c>
      <c r="D34" s="11">
        <v>120229</v>
      </c>
      <c r="E34" s="11">
        <v>123864</v>
      </c>
      <c r="F34" s="11">
        <v>21271</v>
      </c>
      <c r="G34" s="11">
        <v>23162</v>
      </c>
      <c r="H34" s="11">
        <v>17275</v>
      </c>
      <c r="I34" s="11">
        <v>12021</v>
      </c>
      <c r="J34" s="11">
        <v>18216</v>
      </c>
      <c r="K34" s="11">
        <v>11806</v>
      </c>
      <c r="L34" s="11">
        <v>22647</v>
      </c>
      <c r="M34" s="11">
        <v>20361</v>
      </c>
      <c r="N34" s="11">
        <v>8680</v>
      </c>
      <c r="O34" s="11">
        <v>3901</v>
      </c>
      <c r="P34" s="11">
        <v>3141</v>
      </c>
      <c r="Q34" s="11">
        <v>5306</v>
      </c>
      <c r="R34" s="11">
        <v>1965</v>
      </c>
      <c r="S34" s="11">
        <v>3701</v>
      </c>
      <c r="T34" s="11">
        <v>1626</v>
      </c>
      <c r="U34" s="11">
        <v>2223</v>
      </c>
      <c r="V34" s="11">
        <v>279</v>
      </c>
      <c r="W34" s="11">
        <v>1972</v>
      </c>
      <c r="X34" s="11">
        <v>6899</v>
      </c>
      <c r="Y34" s="11">
        <v>1095</v>
      </c>
      <c r="Z34" s="11">
        <v>2927</v>
      </c>
      <c r="AA34" s="11">
        <v>1155</v>
      </c>
      <c r="AB34" s="11">
        <v>5272</v>
      </c>
      <c r="AC34" s="11">
        <v>5489</v>
      </c>
      <c r="AD34" s="11">
        <v>875</v>
      </c>
      <c r="AE34" s="11">
        <v>1379</v>
      </c>
      <c r="AF34" s="11">
        <v>847</v>
      </c>
      <c r="AG34" s="11">
        <v>1211</v>
      </c>
      <c r="AH34" s="11">
        <v>737</v>
      </c>
      <c r="AI34" s="11">
        <v>7092</v>
      </c>
      <c r="AJ34" s="11">
        <v>5492</v>
      </c>
      <c r="AK34" s="11">
        <v>1764</v>
      </c>
      <c r="AL34" s="11">
        <v>1277</v>
      </c>
      <c r="AM34" s="11">
        <v>5599</v>
      </c>
      <c r="AN34" s="11">
        <v>4855</v>
      </c>
      <c r="AO34" s="11">
        <v>1933</v>
      </c>
      <c r="AP34" s="11">
        <v>3203</v>
      </c>
      <c r="AQ34" s="11">
        <v>1092</v>
      </c>
      <c r="AR34" s="11">
        <v>5411</v>
      </c>
      <c r="AS34" s="11">
        <v>1806</v>
      </c>
      <c r="AT34" s="11">
        <v>1999</v>
      </c>
      <c r="AU34" s="11">
        <v>2029</v>
      </c>
      <c r="AV34" s="11">
        <v>1725</v>
      </c>
      <c r="AW34" s="11">
        <v>5572</v>
      </c>
      <c r="AX34" s="11">
        <v>3532</v>
      </c>
      <c r="AY34" s="11">
        <v>1779</v>
      </c>
      <c r="AZ34" s="11">
        <v>2533</v>
      </c>
      <c r="BA34" s="11">
        <v>5473</v>
      </c>
      <c r="BB34" s="11">
        <v>976</v>
      </c>
      <c r="BC34" s="11">
        <v>3314</v>
      </c>
      <c r="BD34" s="11">
        <v>2373</v>
      </c>
      <c r="BE34" s="11">
        <v>6838</v>
      </c>
      <c r="BF34" s="11">
        <v>453</v>
      </c>
      <c r="BG34" s="11">
        <v>2386</v>
      </c>
      <c r="BH34" s="11">
        <v>1757</v>
      </c>
    </row>
    <row r="35" spans="1:60">
      <c r="A35" s="13" t="s">
        <v>205</v>
      </c>
      <c r="B35" s="11">
        <v>107794</v>
      </c>
      <c r="C35" s="11">
        <v>48000</v>
      </c>
      <c r="D35" s="11">
        <v>121901</v>
      </c>
      <c r="E35" s="11">
        <v>125351</v>
      </c>
      <c r="F35" s="11">
        <v>21730</v>
      </c>
      <c r="G35" s="11">
        <v>23696</v>
      </c>
      <c r="H35" s="11">
        <v>17459</v>
      </c>
      <c r="I35" s="11">
        <v>12159</v>
      </c>
      <c r="J35" s="11">
        <v>18377</v>
      </c>
      <c r="K35" s="11">
        <v>11928</v>
      </c>
      <c r="L35" s="11">
        <v>22792</v>
      </c>
      <c r="M35" s="11">
        <v>20600</v>
      </c>
      <c r="N35" s="11">
        <v>8813</v>
      </c>
      <c r="O35" s="11">
        <v>3944</v>
      </c>
      <c r="P35" s="11">
        <v>3176</v>
      </c>
      <c r="Q35" s="11">
        <v>5428</v>
      </c>
      <c r="R35" s="11">
        <v>2012</v>
      </c>
      <c r="S35" s="11">
        <v>3731</v>
      </c>
      <c r="T35" s="11">
        <v>1635</v>
      </c>
      <c r="U35" s="11">
        <v>2213</v>
      </c>
      <c r="V35" s="11">
        <v>277</v>
      </c>
      <c r="W35" s="11">
        <v>2021</v>
      </c>
      <c r="X35" s="11">
        <v>6914</v>
      </c>
      <c r="Y35" s="11">
        <v>1067</v>
      </c>
      <c r="Z35" s="11">
        <v>2951</v>
      </c>
      <c r="AA35" s="11">
        <v>1165</v>
      </c>
      <c r="AB35" s="11">
        <v>5281</v>
      </c>
      <c r="AC35" s="11">
        <v>5485</v>
      </c>
      <c r="AD35" s="11">
        <v>885</v>
      </c>
      <c r="AE35" s="11">
        <v>1375</v>
      </c>
      <c r="AF35" s="11">
        <v>888</v>
      </c>
      <c r="AG35" s="11">
        <v>1222</v>
      </c>
      <c r="AH35" s="11">
        <v>737</v>
      </c>
      <c r="AI35" s="11">
        <v>7138</v>
      </c>
      <c r="AJ35" s="11">
        <v>5625</v>
      </c>
      <c r="AK35" s="11">
        <v>1798</v>
      </c>
      <c r="AL35" s="11">
        <v>1281</v>
      </c>
      <c r="AM35" s="11">
        <v>5660</v>
      </c>
      <c r="AN35" s="11">
        <v>4874</v>
      </c>
      <c r="AO35" s="11">
        <v>1962</v>
      </c>
      <c r="AP35" s="11">
        <v>3215</v>
      </c>
      <c r="AQ35" s="11">
        <v>1098</v>
      </c>
      <c r="AR35" s="11">
        <v>5419</v>
      </c>
      <c r="AS35" s="11">
        <v>1818</v>
      </c>
      <c r="AT35" s="11">
        <v>2044</v>
      </c>
      <c r="AU35" s="11">
        <v>2038</v>
      </c>
      <c r="AV35" s="11">
        <v>1746</v>
      </c>
      <c r="AW35" s="11">
        <v>5615</v>
      </c>
      <c r="AX35" s="11">
        <v>3547</v>
      </c>
      <c r="AY35" s="11">
        <v>1807</v>
      </c>
      <c r="AZ35" s="11">
        <v>2541</v>
      </c>
      <c r="BA35" s="11">
        <v>5548</v>
      </c>
      <c r="BB35" s="11">
        <v>962</v>
      </c>
      <c r="BC35" s="11">
        <v>3378</v>
      </c>
      <c r="BD35" s="11">
        <v>2358</v>
      </c>
      <c r="BE35" s="11">
        <v>6949</v>
      </c>
      <c r="BF35" s="11">
        <v>450</v>
      </c>
      <c r="BG35" s="11">
        <v>2410</v>
      </c>
      <c r="BH35" s="11">
        <v>1768</v>
      </c>
    </row>
    <row r="36" spans="1:60">
      <c r="A36" s="13" t="s">
        <v>206</v>
      </c>
      <c r="B36" s="11">
        <v>108762</v>
      </c>
      <c r="C36" s="11">
        <v>48109</v>
      </c>
      <c r="D36" s="11">
        <v>123463</v>
      </c>
      <c r="E36" s="11">
        <v>126754</v>
      </c>
      <c r="F36" s="11">
        <v>22288</v>
      </c>
      <c r="G36" s="11">
        <v>23928</v>
      </c>
      <c r="H36" s="11">
        <v>17590</v>
      </c>
      <c r="I36" s="11">
        <v>12238</v>
      </c>
      <c r="J36" s="11">
        <v>18496</v>
      </c>
      <c r="K36" s="11">
        <v>11973</v>
      </c>
      <c r="L36" s="11">
        <v>22985</v>
      </c>
      <c r="M36" s="11">
        <v>20638</v>
      </c>
      <c r="N36" s="11">
        <v>8823</v>
      </c>
      <c r="O36" s="11">
        <v>3993</v>
      </c>
      <c r="P36" s="11">
        <v>3193</v>
      </c>
      <c r="Q36" s="11">
        <v>5448</v>
      </c>
      <c r="R36" s="11">
        <v>2029</v>
      </c>
      <c r="S36" s="11">
        <v>3752</v>
      </c>
      <c r="T36" s="11">
        <v>1662</v>
      </c>
      <c r="U36" s="11">
        <v>2213</v>
      </c>
      <c r="V36" s="11">
        <v>277</v>
      </c>
      <c r="W36" s="11">
        <v>2021</v>
      </c>
      <c r="X36" s="11">
        <v>6918</v>
      </c>
      <c r="Y36" s="11">
        <v>1073</v>
      </c>
      <c r="Z36" s="11">
        <v>2933</v>
      </c>
      <c r="AA36" s="11">
        <v>1146</v>
      </c>
      <c r="AB36" s="11">
        <v>5260</v>
      </c>
      <c r="AC36" s="11">
        <v>5481</v>
      </c>
      <c r="AD36" s="11">
        <v>882</v>
      </c>
      <c r="AE36" s="11">
        <v>1375</v>
      </c>
      <c r="AF36" s="11">
        <v>884</v>
      </c>
      <c r="AG36" s="11">
        <v>1208</v>
      </c>
      <c r="AH36" s="11">
        <v>728</v>
      </c>
      <c r="AI36" s="11">
        <v>7191</v>
      </c>
      <c r="AJ36" s="11">
        <v>5741</v>
      </c>
      <c r="AK36" s="11">
        <v>1818</v>
      </c>
      <c r="AL36" s="11">
        <v>1304</v>
      </c>
      <c r="AM36" s="11">
        <v>5693</v>
      </c>
      <c r="AN36" s="11">
        <v>4852</v>
      </c>
      <c r="AO36" s="11">
        <v>1957</v>
      </c>
      <c r="AP36" s="11">
        <v>3226</v>
      </c>
      <c r="AQ36" s="11">
        <v>1103</v>
      </c>
      <c r="AR36" s="11">
        <v>5449</v>
      </c>
      <c r="AS36" s="11">
        <v>1826</v>
      </c>
      <c r="AT36" s="11">
        <v>2089</v>
      </c>
      <c r="AU36" s="11">
        <v>2061</v>
      </c>
      <c r="AV36" s="11">
        <v>1750</v>
      </c>
      <c r="AW36" s="11">
        <v>5653</v>
      </c>
      <c r="AX36" s="11">
        <v>3585</v>
      </c>
      <c r="AY36" s="11">
        <v>1800</v>
      </c>
      <c r="AZ36" s="11">
        <v>2562</v>
      </c>
      <c r="BA36" s="11">
        <v>5625</v>
      </c>
      <c r="BB36" s="11">
        <v>953</v>
      </c>
      <c r="BC36" s="11">
        <v>3405</v>
      </c>
      <c r="BD36" s="11">
        <v>2360</v>
      </c>
      <c r="BE36" s="11">
        <v>7003</v>
      </c>
      <c r="BF36" s="11">
        <v>454</v>
      </c>
      <c r="BG36" s="11">
        <v>2434</v>
      </c>
      <c r="BH36" s="11">
        <v>1782</v>
      </c>
    </row>
    <row r="37" spans="1:60">
      <c r="A37" s="13" t="s">
        <v>207</v>
      </c>
      <c r="B37" s="11">
        <v>109765</v>
      </c>
      <c r="C37" s="11">
        <v>48222</v>
      </c>
      <c r="D37" s="11">
        <v>124817</v>
      </c>
      <c r="E37" s="11">
        <v>127664</v>
      </c>
      <c r="F37" s="11">
        <v>22665</v>
      </c>
      <c r="G37" s="11">
        <v>24393</v>
      </c>
      <c r="H37" s="11">
        <v>17747</v>
      </c>
      <c r="I37" s="11">
        <v>12417</v>
      </c>
      <c r="J37" s="11">
        <v>18487</v>
      </c>
      <c r="K37" s="11">
        <v>12064</v>
      </c>
      <c r="L37" s="11">
        <v>23188</v>
      </c>
      <c r="M37" s="11">
        <v>20742</v>
      </c>
      <c r="N37" s="11">
        <v>8823</v>
      </c>
      <c r="O37" s="11">
        <v>4035</v>
      </c>
      <c r="P37" s="11">
        <v>3216</v>
      </c>
      <c r="Q37" s="11">
        <v>5450</v>
      </c>
      <c r="R37" s="11">
        <v>2066</v>
      </c>
      <c r="S37" s="11">
        <v>3830</v>
      </c>
      <c r="T37" s="11">
        <v>1670</v>
      </c>
      <c r="U37" s="11">
        <v>2221</v>
      </c>
      <c r="V37" s="11">
        <v>276</v>
      </c>
      <c r="W37" s="11">
        <v>2042</v>
      </c>
      <c r="X37" s="11">
        <v>6909</v>
      </c>
      <c r="Y37" s="11">
        <v>1089</v>
      </c>
      <c r="Z37" s="11">
        <v>2913</v>
      </c>
      <c r="AA37" s="11">
        <v>1140</v>
      </c>
      <c r="AB37" s="11">
        <v>5214</v>
      </c>
      <c r="AC37" s="11">
        <v>5548</v>
      </c>
      <c r="AD37" s="11">
        <v>900</v>
      </c>
      <c r="AE37" s="11">
        <v>1417</v>
      </c>
      <c r="AF37" s="11">
        <v>872</v>
      </c>
      <c r="AG37" s="11">
        <v>1200</v>
      </c>
      <c r="AH37" s="11">
        <v>725</v>
      </c>
      <c r="AI37" s="11">
        <v>7279</v>
      </c>
      <c r="AJ37" s="11">
        <v>5891</v>
      </c>
      <c r="AK37" s="11">
        <v>1838</v>
      </c>
      <c r="AL37" s="11">
        <v>1320</v>
      </c>
      <c r="AM37" s="11">
        <v>5747</v>
      </c>
      <c r="AN37" s="11">
        <v>4834</v>
      </c>
      <c r="AO37" s="11">
        <v>1955</v>
      </c>
      <c r="AP37" s="11">
        <v>3218</v>
      </c>
      <c r="AQ37" s="11">
        <v>1103</v>
      </c>
      <c r="AR37" s="11">
        <v>5464</v>
      </c>
      <c r="AS37" s="11">
        <v>1854</v>
      </c>
      <c r="AT37" s="11">
        <v>2107</v>
      </c>
      <c r="AU37" s="11">
        <v>2069</v>
      </c>
      <c r="AV37" s="11">
        <v>1761</v>
      </c>
      <c r="AW37" s="11">
        <v>5733</v>
      </c>
      <c r="AX37" s="11">
        <v>3613</v>
      </c>
      <c r="AY37" s="11">
        <v>1797</v>
      </c>
      <c r="AZ37" s="11">
        <v>2574</v>
      </c>
      <c r="BA37" s="11">
        <v>5652</v>
      </c>
      <c r="BB37" s="11">
        <v>971</v>
      </c>
      <c r="BC37" s="11">
        <v>3469</v>
      </c>
      <c r="BD37" s="11">
        <v>2391</v>
      </c>
      <c r="BE37" s="11">
        <v>7029</v>
      </c>
      <c r="BF37" s="11">
        <v>452</v>
      </c>
      <c r="BG37" s="11">
        <v>2464</v>
      </c>
      <c r="BH37" s="11">
        <v>1804</v>
      </c>
    </row>
    <row r="38" spans="1:60">
      <c r="A38" s="13" t="s">
        <v>208</v>
      </c>
      <c r="B38" s="11">
        <v>110809</v>
      </c>
      <c r="C38" s="11">
        <v>48502</v>
      </c>
      <c r="D38" s="11">
        <v>126232</v>
      </c>
      <c r="E38" s="11">
        <v>128856</v>
      </c>
      <c r="F38" s="11">
        <v>22538</v>
      </c>
      <c r="G38" s="11">
        <v>24779</v>
      </c>
      <c r="H38" s="11">
        <v>17744</v>
      </c>
      <c r="I38" s="11">
        <v>12550</v>
      </c>
      <c r="J38" s="11">
        <v>18603</v>
      </c>
      <c r="K38" s="11">
        <v>12107</v>
      </c>
      <c r="L38" s="11">
        <v>23310</v>
      </c>
      <c r="M38" s="11">
        <v>20913</v>
      </c>
      <c r="N38" s="11">
        <v>8919</v>
      </c>
      <c r="O38" s="11">
        <v>4111</v>
      </c>
      <c r="P38" s="11">
        <v>3236</v>
      </c>
      <c r="Q38" s="11">
        <v>5500</v>
      </c>
      <c r="R38" s="11">
        <v>2097</v>
      </c>
      <c r="S38" s="11">
        <v>3878</v>
      </c>
      <c r="T38" s="11">
        <v>1680</v>
      </c>
      <c r="U38" s="11">
        <v>2224</v>
      </c>
      <c r="V38" s="11">
        <v>276</v>
      </c>
      <c r="W38" s="11">
        <v>2037</v>
      </c>
      <c r="X38" s="11">
        <v>6916</v>
      </c>
      <c r="Y38" s="11">
        <v>1100</v>
      </c>
      <c r="Z38" s="11">
        <v>2889</v>
      </c>
      <c r="AA38" s="11">
        <v>1143</v>
      </c>
      <c r="AB38" s="11">
        <v>5213</v>
      </c>
      <c r="AC38" s="11">
        <v>5546</v>
      </c>
      <c r="AD38" s="11">
        <v>919</v>
      </c>
      <c r="AE38" s="11">
        <v>1414</v>
      </c>
      <c r="AF38" s="11">
        <v>872</v>
      </c>
      <c r="AG38" s="11">
        <v>1191</v>
      </c>
      <c r="AH38" s="11">
        <v>709</v>
      </c>
      <c r="AI38" s="11">
        <v>7254</v>
      </c>
      <c r="AJ38" s="11">
        <v>6060</v>
      </c>
      <c r="AK38" s="11">
        <v>1864</v>
      </c>
      <c r="AL38" s="11">
        <v>1324</v>
      </c>
      <c r="AM38" s="11">
        <v>5829</v>
      </c>
      <c r="AN38" s="11">
        <v>4862</v>
      </c>
      <c r="AO38" s="11">
        <v>1963</v>
      </c>
      <c r="AP38" s="11">
        <v>3224</v>
      </c>
      <c r="AQ38" s="11">
        <v>1108</v>
      </c>
      <c r="AR38" s="11">
        <v>5442</v>
      </c>
      <c r="AS38" s="11">
        <v>1930</v>
      </c>
      <c r="AT38" s="11">
        <v>2123</v>
      </c>
      <c r="AU38" s="11">
        <v>2088</v>
      </c>
      <c r="AV38" s="11">
        <v>1767</v>
      </c>
      <c r="AW38" s="11">
        <v>5730</v>
      </c>
      <c r="AX38" s="11">
        <v>3646</v>
      </c>
      <c r="AY38" s="11">
        <v>1772</v>
      </c>
      <c r="AZ38" s="11">
        <v>2649</v>
      </c>
      <c r="BA38" s="11">
        <v>5692</v>
      </c>
      <c r="BB38" s="11">
        <v>961</v>
      </c>
      <c r="BC38" s="11">
        <v>3528</v>
      </c>
      <c r="BD38" s="11">
        <v>2403</v>
      </c>
      <c r="BE38" s="11">
        <v>7097</v>
      </c>
      <c r="BF38" s="11">
        <v>452</v>
      </c>
      <c r="BG38" s="11">
        <v>2490</v>
      </c>
      <c r="BH38" s="11">
        <v>1868</v>
      </c>
    </row>
    <row r="39" spans="1:60">
      <c r="A39" s="13" t="s">
        <v>182</v>
      </c>
      <c r="B39" s="11">
        <v>110586</v>
      </c>
      <c r="C39" s="11">
        <v>47905</v>
      </c>
      <c r="D39" s="11">
        <v>126382</v>
      </c>
      <c r="E39" s="11">
        <v>128584</v>
      </c>
      <c r="F39" s="11">
        <v>22320</v>
      </c>
      <c r="G39" s="11">
        <v>24726</v>
      </c>
      <c r="H39" s="11">
        <v>17389</v>
      </c>
      <c r="I39" s="11">
        <v>12594</v>
      </c>
      <c r="J39" s="11">
        <v>18431</v>
      </c>
      <c r="K39" s="11">
        <v>11902</v>
      </c>
      <c r="L39" s="11">
        <v>23003</v>
      </c>
      <c r="M39" s="11">
        <v>20714</v>
      </c>
      <c r="N39" s="11">
        <v>9056</v>
      </c>
      <c r="O39" s="11">
        <v>4055</v>
      </c>
      <c r="P39" s="11">
        <v>3212</v>
      </c>
      <c r="Q39" s="11">
        <v>5351</v>
      </c>
      <c r="R39" s="11">
        <v>2090</v>
      </c>
      <c r="S39" s="11">
        <v>3877</v>
      </c>
      <c r="T39" s="11">
        <v>1641</v>
      </c>
      <c r="U39" s="11">
        <v>2188</v>
      </c>
      <c r="V39" s="11">
        <v>246</v>
      </c>
      <c r="W39" s="11">
        <v>1915</v>
      </c>
      <c r="X39" s="11">
        <v>6818</v>
      </c>
      <c r="Y39" s="11">
        <v>1106</v>
      </c>
      <c r="Z39" s="11">
        <v>2819</v>
      </c>
      <c r="AA39" s="11">
        <v>1160</v>
      </c>
      <c r="AB39" s="11">
        <v>5076</v>
      </c>
      <c r="AC39" s="11">
        <v>5385</v>
      </c>
      <c r="AD39" s="11">
        <v>904</v>
      </c>
      <c r="AE39" s="11">
        <v>1317</v>
      </c>
      <c r="AF39" s="11">
        <v>810</v>
      </c>
      <c r="AG39" s="11">
        <v>1142</v>
      </c>
      <c r="AH39" s="11">
        <v>684</v>
      </c>
      <c r="AI39" s="11">
        <v>6969</v>
      </c>
      <c r="AJ39" s="11">
        <v>6123</v>
      </c>
      <c r="AK39" s="11">
        <v>1888</v>
      </c>
      <c r="AL39" s="11">
        <v>1320</v>
      </c>
      <c r="AM39" s="11">
        <v>5766</v>
      </c>
      <c r="AN39" s="11">
        <v>4817</v>
      </c>
      <c r="AO39" s="11">
        <v>1957</v>
      </c>
      <c r="AP39" s="11">
        <v>3175</v>
      </c>
      <c r="AQ39" s="11">
        <v>1110</v>
      </c>
      <c r="AR39" s="11">
        <v>5483</v>
      </c>
      <c r="AS39" s="11">
        <v>1944</v>
      </c>
      <c r="AT39" s="11">
        <v>2032</v>
      </c>
      <c r="AU39" s="11">
        <v>2060</v>
      </c>
      <c r="AV39" s="11">
        <v>1764</v>
      </c>
      <c r="AW39" s="11">
        <v>5615</v>
      </c>
      <c r="AX39" s="11">
        <v>3717</v>
      </c>
      <c r="AY39" s="11">
        <v>1791</v>
      </c>
      <c r="AZ39" s="11">
        <v>2647</v>
      </c>
      <c r="BA39" s="11">
        <v>5646</v>
      </c>
      <c r="BB39" s="11">
        <v>965</v>
      </c>
      <c r="BC39" s="11">
        <v>3547</v>
      </c>
      <c r="BD39" s="11">
        <v>2342</v>
      </c>
      <c r="BE39" s="11">
        <v>6984</v>
      </c>
      <c r="BF39" s="11">
        <v>459</v>
      </c>
      <c r="BG39" s="11">
        <v>2395</v>
      </c>
      <c r="BH39" s="11">
        <v>1740</v>
      </c>
    </row>
    <row r="40" spans="1:60">
      <c r="A40" s="13" t="s">
        <v>183</v>
      </c>
      <c r="B40" s="11">
        <v>111359</v>
      </c>
      <c r="C40" s="11">
        <v>48064</v>
      </c>
      <c r="D40" s="11">
        <v>127704</v>
      </c>
      <c r="E40" s="11">
        <v>129645</v>
      </c>
      <c r="F40" s="11">
        <v>22746</v>
      </c>
      <c r="G40" s="11">
        <v>25132</v>
      </c>
      <c r="H40" s="11">
        <v>17438</v>
      </c>
      <c r="I40" s="11">
        <v>12772</v>
      </c>
      <c r="J40" s="11">
        <v>18486</v>
      </c>
      <c r="K40" s="11">
        <v>12002</v>
      </c>
      <c r="L40" s="11">
        <v>23129</v>
      </c>
      <c r="M40" s="11">
        <v>20767</v>
      </c>
      <c r="N40" s="11">
        <v>9281</v>
      </c>
      <c r="O40" s="11">
        <v>4100</v>
      </c>
      <c r="P40" s="11">
        <v>3232</v>
      </c>
      <c r="Q40" s="11">
        <v>5374</v>
      </c>
      <c r="R40" s="11">
        <v>2135</v>
      </c>
      <c r="S40" s="11">
        <v>3921</v>
      </c>
      <c r="T40" s="11">
        <v>1677</v>
      </c>
      <c r="U40" s="11">
        <v>2187</v>
      </c>
      <c r="V40" s="11">
        <v>244</v>
      </c>
      <c r="W40" s="11">
        <v>1915</v>
      </c>
      <c r="X40" s="11">
        <v>6815</v>
      </c>
      <c r="Y40" s="11">
        <v>1099</v>
      </c>
      <c r="Z40" s="11">
        <v>2822</v>
      </c>
      <c r="AA40" s="11">
        <v>1160</v>
      </c>
      <c r="AB40" s="11">
        <v>5099</v>
      </c>
      <c r="AC40" s="11">
        <v>5376</v>
      </c>
      <c r="AD40" s="11">
        <v>915</v>
      </c>
      <c r="AE40" s="11">
        <v>1306</v>
      </c>
      <c r="AF40" s="11">
        <v>803</v>
      </c>
      <c r="AG40" s="11">
        <v>1119</v>
      </c>
      <c r="AH40" s="11">
        <v>678</v>
      </c>
      <c r="AI40" s="11">
        <v>6985</v>
      </c>
      <c r="AJ40" s="11">
        <v>6285</v>
      </c>
      <c r="AK40" s="11">
        <v>1926</v>
      </c>
      <c r="AL40" s="11">
        <v>1326</v>
      </c>
      <c r="AM40" s="11">
        <v>5882</v>
      </c>
      <c r="AN40" s="11">
        <v>4790</v>
      </c>
      <c r="AO40" s="11">
        <v>1970</v>
      </c>
      <c r="AP40" s="11">
        <v>3200</v>
      </c>
      <c r="AQ40" s="11">
        <v>1125</v>
      </c>
      <c r="AR40" s="11">
        <v>5587</v>
      </c>
      <c r="AS40" s="11">
        <v>1969</v>
      </c>
      <c r="AT40" s="11">
        <v>2032</v>
      </c>
      <c r="AU40" s="11">
        <v>2057</v>
      </c>
      <c r="AV40" s="11">
        <v>1808</v>
      </c>
      <c r="AW40" s="11">
        <v>5646</v>
      </c>
      <c r="AX40" s="11">
        <v>3785</v>
      </c>
      <c r="AY40" s="11">
        <v>1814</v>
      </c>
      <c r="AZ40" s="11">
        <v>2686</v>
      </c>
      <c r="BA40" s="11">
        <v>5799</v>
      </c>
      <c r="BB40" s="11">
        <v>990</v>
      </c>
      <c r="BC40" s="11">
        <v>3612</v>
      </c>
      <c r="BD40" s="11">
        <v>2409</v>
      </c>
      <c r="BE40" s="11">
        <v>7095</v>
      </c>
      <c r="BF40" s="11">
        <v>468</v>
      </c>
      <c r="BG40" s="11">
        <v>2429</v>
      </c>
      <c r="BH40" s="11">
        <v>1744</v>
      </c>
    </row>
    <row r="41" spans="1:60">
      <c r="A41" s="13" t="s">
        <v>184</v>
      </c>
      <c r="B41" s="11">
        <v>112228</v>
      </c>
      <c r="C41" s="11">
        <v>48290</v>
      </c>
      <c r="D41" s="11">
        <v>129184</v>
      </c>
      <c r="E41" s="11">
        <v>130846</v>
      </c>
      <c r="F41" s="11">
        <v>23099</v>
      </c>
      <c r="G41" s="11">
        <v>25450</v>
      </c>
      <c r="H41" s="11">
        <v>17455</v>
      </c>
      <c r="I41" s="11">
        <v>12981</v>
      </c>
      <c r="J41" s="11">
        <v>18633</v>
      </c>
      <c r="K41" s="11">
        <v>12095</v>
      </c>
      <c r="L41" s="11">
        <v>23214</v>
      </c>
      <c r="M41" s="11">
        <v>20881</v>
      </c>
      <c r="N41" s="11">
        <v>9428</v>
      </c>
      <c r="O41" s="11">
        <v>4099</v>
      </c>
      <c r="P41" s="11">
        <v>3226</v>
      </c>
      <c r="Q41" s="11">
        <v>5322</v>
      </c>
      <c r="R41" s="11">
        <v>2160</v>
      </c>
      <c r="S41" s="11">
        <v>3955</v>
      </c>
      <c r="T41" s="11">
        <v>1700</v>
      </c>
      <c r="U41" s="11">
        <v>2191</v>
      </c>
      <c r="V41" s="11">
        <v>249</v>
      </c>
      <c r="W41" s="11">
        <v>1906</v>
      </c>
      <c r="X41" s="11">
        <v>6765</v>
      </c>
      <c r="Y41" s="11">
        <v>1120</v>
      </c>
      <c r="Z41" s="11">
        <v>2819</v>
      </c>
      <c r="AA41" s="11">
        <v>1164</v>
      </c>
      <c r="AB41" s="11">
        <v>5096</v>
      </c>
      <c r="AC41" s="11">
        <v>5394</v>
      </c>
      <c r="AD41" s="11">
        <v>917</v>
      </c>
      <c r="AE41" s="11">
        <v>1306</v>
      </c>
      <c r="AF41" s="11">
        <v>802</v>
      </c>
      <c r="AG41" s="11">
        <v>1104</v>
      </c>
      <c r="AH41" s="11">
        <v>664</v>
      </c>
      <c r="AI41" s="11">
        <v>6982</v>
      </c>
      <c r="AJ41" s="11">
        <v>6432</v>
      </c>
      <c r="AK41" s="11">
        <v>1952</v>
      </c>
      <c r="AL41" s="11">
        <v>1343</v>
      </c>
      <c r="AM41" s="11">
        <v>5930</v>
      </c>
      <c r="AN41" s="11">
        <v>4831</v>
      </c>
      <c r="AO41" s="11">
        <v>1965</v>
      </c>
      <c r="AP41" s="11">
        <v>3198</v>
      </c>
      <c r="AQ41" s="11">
        <v>1125</v>
      </c>
      <c r="AR41" s="11">
        <v>5648</v>
      </c>
      <c r="AS41" s="11">
        <v>2002</v>
      </c>
      <c r="AT41" s="11">
        <v>2049</v>
      </c>
      <c r="AU41" s="11">
        <v>2019</v>
      </c>
      <c r="AV41" s="11">
        <v>1806</v>
      </c>
      <c r="AW41" s="11">
        <v>5691</v>
      </c>
      <c r="AX41" s="11">
        <v>3791</v>
      </c>
      <c r="AY41" s="11">
        <v>1862</v>
      </c>
      <c r="AZ41" s="11">
        <v>2703</v>
      </c>
      <c r="BA41" s="11">
        <v>5863</v>
      </c>
      <c r="BB41" s="11">
        <v>1018</v>
      </c>
      <c r="BC41" s="11">
        <v>3701</v>
      </c>
      <c r="BD41" s="11">
        <v>2446</v>
      </c>
      <c r="BE41" s="11">
        <v>7086</v>
      </c>
      <c r="BF41" s="11">
        <v>461</v>
      </c>
      <c r="BG41" s="11">
        <v>2447</v>
      </c>
      <c r="BH41" s="11">
        <v>1725</v>
      </c>
    </row>
    <row r="42" spans="1:60">
      <c r="A42" s="13" t="s">
        <v>185</v>
      </c>
      <c r="B42" s="11">
        <v>112730</v>
      </c>
      <c r="C42" s="11">
        <v>48661</v>
      </c>
      <c r="D42" s="11">
        <v>130785</v>
      </c>
      <c r="E42" s="11">
        <v>132195</v>
      </c>
      <c r="F42" s="11">
        <v>23506</v>
      </c>
      <c r="G42" s="11">
        <v>25598</v>
      </c>
      <c r="H42" s="11">
        <v>17510</v>
      </c>
      <c r="I42" s="11">
        <v>13071</v>
      </c>
      <c r="J42" s="11">
        <v>18704</v>
      </c>
      <c r="K42" s="11">
        <v>12135</v>
      </c>
      <c r="L42" s="11">
        <v>23340</v>
      </c>
      <c r="M42" s="11">
        <v>21060</v>
      </c>
      <c r="N42" s="11">
        <v>9552</v>
      </c>
      <c r="O42" s="11">
        <v>4086</v>
      </c>
      <c r="P42" s="11">
        <v>3255</v>
      </c>
      <c r="Q42" s="11">
        <v>5321</v>
      </c>
      <c r="R42" s="11">
        <v>2244</v>
      </c>
      <c r="S42" s="11">
        <v>4023</v>
      </c>
      <c r="T42" s="11">
        <v>1700</v>
      </c>
      <c r="U42" s="11">
        <v>2184</v>
      </c>
      <c r="V42" s="11">
        <v>251</v>
      </c>
      <c r="W42" s="11">
        <v>1900</v>
      </c>
      <c r="X42" s="11">
        <v>6737</v>
      </c>
      <c r="Y42" s="11">
        <v>1155</v>
      </c>
      <c r="Z42" s="11">
        <v>2796</v>
      </c>
      <c r="AA42" s="11">
        <v>1157</v>
      </c>
      <c r="AB42" s="11">
        <v>5069</v>
      </c>
      <c r="AC42" s="11">
        <v>5422</v>
      </c>
      <c r="AD42" s="11">
        <v>918</v>
      </c>
      <c r="AE42" s="11">
        <v>1310</v>
      </c>
      <c r="AF42" s="11">
        <v>783</v>
      </c>
      <c r="AG42" s="11">
        <v>1089</v>
      </c>
      <c r="AH42" s="11">
        <v>655</v>
      </c>
      <c r="AI42" s="11">
        <v>6971</v>
      </c>
      <c r="AJ42" s="11">
        <v>6615</v>
      </c>
      <c r="AK42" s="11">
        <v>1960</v>
      </c>
      <c r="AL42" s="11">
        <v>1345</v>
      </c>
      <c r="AM42" s="11">
        <v>5994</v>
      </c>
      <c r="AN42" s="11">
        <v>4836</v>
      </c>
      <c r="AO42" s="11">
        <v>1976</v>
      </c>
      <c r="AP42" s="11">
        <v>3181</v>
      </c>
      <c r="AQ42" s="11">
        <v>1132</v>
      </c>
      <c r="AR42" s="11">
        <v>5644</v>
      </c>
      <c r="AS42" s="11">
        <v>2012</v>
      </c>
      <c r="AT42" s="11">
        <v>2051</v>
      </c>
      <c r="AU42" s="11">
        <v>2017</v>
      </c>
      <c r="AV42" s="11">
        <v>1814</v>
      </c>
      <c r="AW42" s="11">
        <v>5710</v>
      </c>
      <c r="AX42" s="11">
        <v>3825</v>
      </c>
      <c r="AY42" s="11">
        <v>1880</v>
      </c>
      <c r="AZ42" s="11">
        <v>2740</v>
      </c>
      <c r="BA42" s="11">
        <v>5957</v>
      </c>
      <c r="BB42" s="11">
        <v>1019</v>
      </c>
      <c r="BC42" s="11">
        <v>3767</v>
      </c>
      <c r="BD42" s="11">
        <v>2456</v>
      </c>
      <c r="BE42" s="11">
        <v>7124</v>
      </c>
      <c r="BF42" s="11">
        <v>461</v>
      </c>
      <c r="BG42" s="11">
        <v>2452</v>
      </c>
      <c r="BH42" s="11">
        <v>1700</v>
      </c>
    </row>
    <row r="43" spans="1:60">
      <c r="A43" s="13" t="s">
        <v>186</v>
      </c>
      <c r="B43" s="11">
        <v>113691</v>
      </c>
      <c r="C43" s="11">
        <v>48815</v>
      </c>
      <c r="D43" s="11">
        <v>131726</v>
      </c>
      <c r="E43" s="11">
        <v>133196</v>
      </c>
      <c r="F43" s="11">
        <v>23290</v>
      </c>
      <c r="G43" s="11">
        <v>25808</v>
      </c>
      <c r="H43" s="11">
        <v>17486</v>
      </c>
      <c r="I43" s="11">
        <v>13095</v>
      </c>
      <c r="J43" s="11">
        <v>18726</v>
      </c>
      <c r="K43" s="11">
        <v>12119</v>
      </c>
      <c r="L43" s="11">
        <v>23426</v>
      </c>
      <c r="M43" s="11">
        <v>21185</v>
      </c>
      <c r="N43" s="11">
        <v>9644</v>
      </c>
      <c r="O43" s="11">
        <v>4084</v>
      </c>
      <c r="P43" s="11">
        <v>3265</v>
      </c>
      <c r="Q43" s="11">
        <v>5275</v>
      </c>
      <c r="R43" s="11">
        <v>2288</v>
      </c>
      <c r="S43" s="11">
        <v>4073</v>
      </c>
      <c r="T43" s="11">
        <v>1732</v>
      </c>
      <c r="U43" s="11">
        <v>2157</v>
      </c>
      <c r="V43" s="11">
        <v>252</v>
      </c>
      <c r="W43" s="11">
        <v>1902</v>
      </c>
      <c r="X43" s="11">
        <v>6680</v>
      </c>
      <c r="Y43" s="11">
        <v>1166</v>
      </c>
      <c r="Z43" s="11">
        <v>2789</v>
      </c>
      <c r="AA43" s="11">
        <v>1160</v>
      </c>
      <c r="AB43" s="11">
        <v>5086</v>
      </c>
      <c r="AC43" s="11">
        <v>5415</v>
      </c>
      <c r="AD43" s="11">
        <v>924</v>
      </c>
      <c r="AE43" s="11">
        <v>1295</v>
      </c>
      <c r="AF43" s="11">
        <v>776</v>
      </c>
      <c r="AG43" s="11">
        <v>1067</v>
      </c>
      <c r="AH43" s="11">
        <v>651</v>
      </c>
      <c r="AI43" s="11">
        <v>6961</v>
      </c>
      <c r="AJ43" s="11">
        <v>6644</v>
      </c>
      <c r="AK43" s="11">
        <v>1973</v>
      </c>
      <c r="AL43" s="11">
        <v>1366</v>
      </c>
      <c r="AM43" s="11">
        <v>6012</v>
      </c>
      <c r="AN43" s="11">
        <v>4827</v>
      </c>
      <c r="AO43" s="11">
        <v>1988</v>
      </c>
      <c r="AP43" s="11">
        <v>3271</v>
      </c>
      <c r="AQ43" s="11">
        <v>1152</v>
      </c>
      <c r="AR43" s="11">
        <v>5648</v>
      </c>
      <c r="AS43" s="11">
        <v>2010</v>
      </c>
      <c r="AT43" s="11">
        <v>2056</v>
      </c>
      <c r="AU43" s="11">
        <v>2009</v>
      </c>
      <c r="AV43" s="11">
        <v>1804</v>
      </c>
      <c r="AW43" s="11">
        <v>5723</v>
      </c>
      <c r="AX43" s="11">
        <v>3749</v>
      </c>
      <c r="AY43" s="11">
        <v>1894</v>
      </c>
      <c r="AZ43" s="11">
        <v>2765</v>
      </c>
      <c r="BA43" s="11">
        <v>6032</v>
      </c>
      <c r="BB43" s="11">
        <v>1026</v>
      </c>
      <c r="BC43" s="11">
        <v>3867</v>
      </c>
      <c r="BD43" s="11">
        <v>2483</v>
      </c>
      <c r="BE43" s="11">
        <v>7166</v>
      </c>
      <c r="BF43" s="11">
        <v>463</v>
      </c>
      <c r="BG43" s="11">
        <v>2471</v>
      </c>
      <c r="BH43" s="11">
        <v>1717</v>
      </c>
    </row>
    <row r="44" spans="1:60">
      <c r="A44" s="13" t="s">
        <v>187</v>
      </c>
      <c r="B44" s="11">
        <v>113074</v>
      </c>
      <c r="C44" s="11">
        <v>47891</v>
      </c>
      <c r="D44" s="11">
        <v>131740</v>
      </c>
      <c r="E44" s="11">
        <v>128722</v>
      </c>
      <c r="F44" s="11">
        <v>22726</v>
      </c>
      <c r="G44" s="11">
        <v>25792</v>
      </c>
      <c r="H44" s="11">
        <v>16983</v>
      </c>
      <c r="I44" s="11">
        <v>13227</v>
      </c>
      <c r="J44" s="11">
        <v>18364</v>
      </c>
      <c r="K44" s="11">
        <v>11933</v>
      </c>
      <c r="L44" s="11">
        <v>23640</v>
      </c>
      <c r="M44" s="11">
        <v>20870</v>
      </c>
      <c r="N44" s="11">
        <v>9538</v>
      </c>
      <c r="O44" s="11">
        <v>4055</v>
      </c>
      <c r="P44" s="11">
        <v>3204</v>
      </c>
      <c r="Q44" s="11">
        <v>5179</v>
      </c>
      <c r="R44" s="11">
        <v>2253</v>
      </c>
      <c r="S44" s="11">
        <v>4076</v>
      </c>
      <c r="T44" s="11">
        <v>1669</v>
      </c>
      <c r="U44" s="11">
        <v>2103</v>
      </c>
      <c r="V44" s="11">
        <v>221</v>
      </c>
      <c r="W44" s="11">
        <v>1851</v>
      </c>
      <c r="X44" s="11">
        <v>6507</v>
      </c>
      <c r="Y44" s="11">
        <v>1052</v>
      </c>
      <c r="Z44" s="11">
        <v>2653</v>
      </c>
      <c r="AA44" s="11">
        <v>1131</v>
      </c>
      <c r="AB44" s="11">
        <v>4954</v>
      </c>
      <c r="AC44" s="11">
        <v>5371</v>
      </c>
      <c r="AD44" s="11">
        <v>915</v>
      </c>
      <c r="AE44" s="11">
        <v>1259</v>
      </c>
      <c r="AF44" s="11">
        <v>747</v>
      </c>
      <c r="AG44" s="11">
        <v>1042</v>
      </c>
      <c r="AH44" s="11">
        <v>646</v>
      </c>
      <c r="AI44" s="11">
        <v>6806</v>
      </c>
      <c r="AJ44" s="11">
        <v>6711</v>
      </c>
      <c r="AK44" s="11">
        <v>2006</v>
      </c>
      <c r="AL44" s="11">
        <v>1387</v>
      </c>
      <c r="AM44" s="11">
        <v>5943</v>
      </c>
      <c r="AN44" s="11">
        <v>4708</v>
      </c>
      <c r="AO44" s="11">
        <v>1932</v>
      </c>
      <c r="AP44" s="11">
        <v>3086</v>
      </c>
      <c r="AQ44" s="11">
        <v>1106</v>
      </c>
      <c r="AR44" s="11">
        <v>5370</v>
      </c>
      <c r="AS44" s="11">
        <v>1923</v>
      </c>
      <c r="AT44" s="11">
        <v>2008</v>
      </c>
      <c r="AU44" s="11">
        <v>2029</v>
      </c>
      <c r="AV44" s="11">
        <v>1728</v>
      </c>
      <c r="AW44" s="11">
        <v>5502</v>
      </c>
      <c r="AX44" s="11">
        <v>3495</v>
      </c>
      <c r="AY44" s="11">
        <v>1810</v>
      </c>
      <c r="AZ44" s="11">
        <v>2576</v>
      </c>
      <c r="BA44" s="11">
        <v>6141</v>
      </c>
      <c r="BB44" s="11">
        <v>950</v>
      </c>
      <c r="BC44" s="11">
        <v>3955</v>
      </c>
      <c r="BD44" s="11">
        <v>2393</v>
      </c>
      <c r="BE44" s="11">
        <v>7176</v>
      </c>
      <c r="BF44" s="11">
        <v>470</v>
      </c>
      <c r="BG44" s="11">
        <v>2461</v>
      </c>
      <c r="BH44" s="11">
        <v>1734</v>
      </c>
    </row>
    <row r="45" spans="1:60">
      <c r="A45" s="13" t="s">
        <v>188</v>
      </c>
      <c r="B45" s="11">
        <v>112779</v>
      </c>
      <c r="C45" s="11">
        <v>48103</v>
      </c>
      <c r="D45" s="11">
        <v>131214</v>
      </c>
      <c r="E45" s="11">
        <v>127405</v>
      </c>
      <c r="F45" s="11">
        <v>22838</v>
      </c>
      <c r="G45" s="11">
        <v>25778</v>
      </c>
      <c r="H45" s="11">
        <v>16940</v>
      </c>
      <c r="I45" s="11">
        <v>13218</v>
      </c>
      <c r="J45" s="11">
        <v>18199</v>
      </c>
      <c r="K45" s="11">
        <v>11842</v>
      </c>
      <c r="L45" s="11">
        <v>22799</v>
      </c>
      <c r="M45" s="11">
        <v>20766</v>
      </c>
      <c r="N45" s="11">
        <v>9566</v>
      </c>
      <c r="O45" s="11">
        <v>4065</v>
      </c>
      <c r="P45" s="11">
        <v>3191</v>
      </c>
      <c r="Q45" s="11">
        <v>5138</v>
      </c>
      <c r="R45" s="11">
        <v>2309</v>
      </c>
      <c r="S45" s="11">
        <v>4088</v>
      </c>
      <c r="T45" s="11">
        <v>1631</v>
      </c>
      <c r="U45" s="11">
        <v>2097</v>
      </c>
      <c r="V45" s="11">
        <v>223</v>
      </c>
      <c r="W45" s="11">
        <v>1839</v>
      </c>
      <c r="X45" s="11">
        <v>6486</v>
      </c>
      <c r="Y45" s="11">
        <v>1051</v>
      </c>
      <c r="Z45" s="11">
        <v>2622</v>
      </c>
      <c r="AA45" s="11">
        <v>1122</v>
      </c>
      <c r="AB45" s="11">
        <v>5022</v>
      </c>
      <c r="AC45" s="11">
        <v>5378</v>
      </c>
      <c r="AD45" s="11">
        <v>914</v>
      </c>
      <c r="AE45" s="11">
        <v>1243</v>
      </c>
      <c r="AF45" s="11">
        <v>736</v>
      </c>
      <c r="AG45" s="11">
        <v>1035</v>
      </c>
      <c r="AH45" s="11">
        <v>639</v>
      </c>
      <c r="AI45" s="11">
        <v>6784</v>
      </c>
      <c r="AJ45" s="11">
        <v>6787</v>
      </c>
      <c r="AK45" s="11">
        <v>2001</v>
      </c>
      <c r="AL45" s="11">
        <v>1399</v>
      </c>
      <c r="AM45" s="11">
        <v>5892</v>
      </c>
      <c r="AN45" s="11">
        <v>4715</v>
      </c>
      <c r="AO45" s="11">
        <v>1928</v>
      </c>
      <c r="AP45" s="11">
        <v>3061</v>
      </c>
      <c r="AQ45" s="11">
        <v>1107</v>
      </c>
      <c r="AR45" s="11">
        <v>5402</v>
      </c>
      <c r="AS45" s="11">
        <v>1944</v>
      </c>
      <c r="AT45" s="11">
        <v>2000</v>
      </c>
      <c r="AU45" s="11">
        <v>2032</v>
      </c>
      <c r="AV45" s="11">
        <v>1696</v>
      </c>
      <c r="AW45" s="11">
        <v>5486</v>
      </c>
      <c r="AX45" s="11">
        <v>3500</v>
      </c>
      <c r="AY45" s="11">
        <v>1733</v>
      </c>
      <c r="AZ45" s="11">
        <v>2480</v>
      </c>
      <c r="BA45" s="11">
        <v>5752</v>
      </c>
      <c r="BB45" s="11">
        <v>937</v>
      </c>
      <c r="BC45" s="11">
        <v>3833</v>
      </c>
      <c r="BD45" s="11">
        <v>2262</v>
      </c>
      <c r="BE45" s="11">
        <v>6836</v>
      </c>
      <c r="BF45" s="11">
        <v>466</v>
      </c>
      <c r="BG45" s="11">
        <v>2404</v>
      </c>
      <c r="BH45" s="11">
        <v>1715</v>
      </c>
    </row>
    <row r="46" spans="1:60">
      <c r="A46" s="13" t="s">
        <v>189</v>
      </c>
      <c r="B46" s="11">
        <v>113208</v>
      </c>
      <c r="C46" s="11">
        <v>48013</v>
      </c>
      <c r="D46" s="11">
        <v>131674</v>
      </c>
      <c r="E46" s="11">
        <v>127643</v>
      </c>
      <c r="F46" s="11">
        <v>22854</v>
      </c>
      <c r="G46" s="11">
        <v>25969</v>
      </c>
      <c r="H46" s="11">
        <v>16992</v>
      </c>
      <c r="I46" s="11">
        <v>13271</v>
      </c>
      <c r="J46" s="11">
        <v>18236</v>
      </c>
      <c r="K46" s="11">
        <v>11790</v>
      </c>
      <c r="L46" s="11">
        <v>22577</v>
      </c>
      <c r="M46" s="11">
        <v>20762</v>
      </c>
      <c r="N46" s="11">
        <v>9609</v>
      </c>
      <c r="O46" s="11">
        <v>4048</v>
      </c>
      <c r="P46" s="11">
        <v>3180</v>
      </c>
      <c r="Q46" s="11">
        <v>5098</v>
      </c>
      <c r="R46" s="11">
        <v>2329</v>
      </c>
      <c r="S46" s="11">
        <v>4117</v>
      </c>
      <c r="T46" s="11">
        <v>1663</v>
      </c>
      <c r="U46" s="11">
        <v>2089</v>
      </c>
      <c r="V46" s="11">
        <v>223</v>
      </c>
      <c r="W46" s="11">
        <v>1830</v>
      </c>
      <c r="X46" s="11">
        <v>6462</v>
      </c>
      <c r="Y46" s="11">
        <v>1035</v>
      </c>
      <c r="Z46" s="11">
        <v>2584</v>
      </c>
      <c r="AA46" s="11">
        <v>1116</v>
      </c>
      <c r="AB46" s="11">
        <v>5071</v>
      </c>
      <c r="AC46" s="11">
        <v>5389</v>
      </c>
      <c r="AD46" s="11">
        <v>930</v>
      </c>
      <c r="AE46" s="11">
        <v>1247</v>
      </c>
      <c r="AF46" s="11">
        <v>734</v>
      </c>
      <c r="AG46" s="11">
        <v>1013</v>
      </c>
      <c r="AH46" s="11">
        <v>637</v>
      </c>
      <c r="AI46" s="11">
        <v>6762</v>
      </c>
      <c r="AJ46" s="11">
        <v>6895</v>
      </c>
      <c r="AK46" s="11">
        <v>2013</v>
      </c>
      <c r="AL46" s="11">
        <v>1409</v>
      </c>
      <c r="AM46" s="11">
        <v>5984</v>
      </c>
      <c r="AN46" s="11">
        <v>4707</v>
      </c>
      <c r="AO46" s="11">
        <v>1936</v>
      </c>
      <c r="AP46" s="11">
        <v>3043</v>
      </c>
      <c r="AQ46" s="11">
        <v>1092</v>
      </c>
      <c r="AR46" s="11">
        <v>5406</v>
      </c>
      <c r="AS46" s="11">
        <v>1965</v>
      </c>
      <c r="AT46" s="11">
        <v>2002</v>
      </c>
      <c r="AU46" s="11">
        <v>2046</v>
      </c>
      <c r="AV46" s="11">
        <v>1682</v>
      </c>
      <c r="AW46" s="11">
        <v>5490</v>
      </c>
      <c r="AX46" s="11">
        <v>3501</v>
      </c>
      <c r="AY46" s="11">
        <v>1725</v>
      </c>
      <c r="AZ46" s="11">
        <v>2457</v>
      </c>
      <c r="BA46" s="11">
        <v>5663</v>
      </c>
      <c r="BB46" s="11">
        <v>937</v>
      </c>
      <c r="BC46" s="11">
        <v>3766</v>
      </c>
      <c r="BD46" s="11">
        <v>2232</v>
      </c>
      <c r="BE46" s="11">
        <v>6766</v>
      </c>
      <c r="BF46" s="11">
        <v>462</v>
      </c>
      <c r="BG46" s="11">
        <v>2390</v>
      </c>
      <c r="BH46" s="11">
        <v>1689</v>
      </c>
    </row>
    <row r="47" spans="1:60">
      <c r="A47" s="13" t="s">
        <v>190</v>
      </c>
      <c r="B47" s="11">
        <v>114251</v>
      </c>
      <c r="C47" s="11">
        <v>48201</v>
      </c>
      <c r="D47" s="11">
        <v>133310</v>
      </c>
      <c r="E47" s="11">
        <v>128382</v>
      </c>
      <c r="F47" s="11">
        <v>23003</v>
      </c>
      <c r="G47" s="11">
        <v>26253</v>
      </c>
      <c r="H47" s="11">
        <v>16955</v>
      </c>
      <c r="I47" s="11">
        <v>13318</v>
      </c>
      <c r="J47" s="11">
        <v>18304</v>
      </c>
      <c r="K47" s="11">
        <v>11749</v>
      </c>
      <c r="L47" s="11">
        <v>22606</v>
      </c>
      <c r="M47" s="11">
        <v>20962</v>
      </c>
      <c r="N47" s="11">
        <v>9724</v>
      </c>
      <c r="O47" s="11">
        <v>4065</v>
      </c>
      <c r="P47" s="11">
        <v>3194</v>
      </c>
      <c r="Q47" s="11">
        <v>5094</v>
      </c>
      <c r="R47" s="11">
        <v>2356</v>
      </c>
      <c r="S47" s="11">
        <v>4160</v>
      </c>
      <c r="T47" s="11">
        <v>1683</v>
      </c>
      <c r="U47" s="11">
        <v>2073</v>
      </c>
      <c r="V47" s="11">
        <v>225</v>
      </c>
      <c r="W47" s="11">
        <v>1813</v>
      </c>
      <c r="X47" s="11">
        <v>6412</v>
      </c>
      <c r="Y47" s="11">
        <v>1048</v>
      </c>
      <c r="Z47" s="11">
        <v>2552</v>
      </c>
      <c r="AA47" s="11">
        <v>1116</v>
      </c>
      <c r="AB47" s="11">
        <v>5066</v>
      </c>
      <c r="AC47" s="11">
        <v>5414</v>
      </c>
      <c r="AD47" s="11">
        <v>934</v>
      </c>
      <c r="AE47" s="11">
        <v>1237</v>
      </c>
      <c r="AF47" s="11">
        <v>736</v>
      </c>
      <c r="AG47" s="11">
        <v>1018</v>
      </c>
      <c r="AH47" s="11">
        <v>625</v>
      </c>
      <c r="AI47" s="11">
        <v>6695</v>
      </c>
      <c r="AJ47" s="11">
        <v>7026</v>
      </c>
      <c r="AK47" s="11">
        <v>2015</v>
      </c>
      <c r="AL47" s="11">
        <v>1429</v>
      </c>
      <c r="AM47" s="11">
        <v>6018</v>
      </c>
      <c r="AN47" s="11">
        <v>4712</v>
      </c>
      <c r="AO47" s="11">
        <v>1924</v>
      </c>
      <c r="AP47" s="11">
        <v>3051</v>
      </c>
      <c r="AQ47" s="11">
        <v>1097</v>
      </c>
      <c r="AR47" s="11">
        <v>5438</v>
      </c>
      <c r="AS47" s="11">
        <v>1990</v>
      </c>
      <c r="AT47" s="11">
        <v>2015</v>
      </c>
      <c r="AU47" s="11">
        <v>2071</v>
      </c>
      <c r="AV47" s="11">
        <v>1678</v>
      </c>
      <c r="AW47" s="11">
        <v>5520</v>
      </c>
      <c r="AX47" s="11">
        <v>3476</v>
      </c>
      <c r="AY47" s="11">
        <v>1763</v>
      </c>
      <c r="AZ47" s="11">
        <v>2428</v>
      </c>
      <c r="BA47" s="11">
        <v>5548</v>
      </c>
      <c r="BB47" s="11">
        <v>959</v>
      </c>
      <c r="BC47" s="11">
        <v>3727</v>
      </c>
      <c r="BD47" s="11">
        <v>2201</v>
      </c>
      <c r="BE47" s="11">
        <v>6688</v>
      </c>
      <c r="BF47" s="11">
        <v>457</v>
      </c>
      <c r="BG47" s="11">
        <v>2416</v>
      </c>
      <c r="BH47" s="11">
        <v>1656</v>
      </c>
    </row>
    <row r="48" spans="1:60">
      <c r="A48" s="13" t="s">
        <v>191</v>
      </c>
      <c r="B48" s="11">
        <v>115798</v>
      </c>
      <c r="C48" s="11">
        <v>48379</v>
      </c>
      <c r="D48" s="11">
        <v>135025</v>
      </c>
      <c r="E48" s="11">
        <v>129600</v>
      </c>
      <c r="F48" s="11">
        <v>23247</v>
      </c>
      <c r="G48" s="11">
        <v>26494</v>
      </c>
      <c r="H48" s="11">
        <v>16987</v>
      </c>
      <c r="I48" s="11">
        <v>13424</v>
      </c>
      <c r="J48" s="11">
        <v>18584</v>
      </c>
      <c r="K48" s="11">
        <v>11823</v>
      </c>
      <c r="L48" s="11">
        <v>22905</v>
      </c>
      <c r="M48" s="11">
        <v>21110</v>
      </c>
      <c r="N48" s="11">
        <v>9827</v>
      </c>
      <c r="O48" s="11">
        <v>4080</v>
      </c>
      <c r="P48" s="11">
        <v>3238</v>
      </c>
      <c r="Q48" s="11">
        <v>5068</v>
      </c>
      <c r="R48" s="11">
        <v>2396</v>
      </c>
      <c r="S48" s="11">
        <v>4229</v>
      </c>
      <c r="T48" s="11">
        <v>1696</v>
      </c>
      <c r="U48" s="11">
        <v>2082</v>
      </c>
      <c r="V48" s="11">
        <v>232</v>
      </c>
      <c r="W48" s="11">
        <v>1792</v>
      </c>
      <c r="X48" s="11">
        <v>6406</v>
      </c>
      <c r="Y48" s="11">
        <v>1029</v>
      </c>
      <c r="Z48" s="11">
        <v>2543</v>
      </c>
      <c r="AA48" s="11">
        <v>1112</v>
      </c>
      <c r="AB48" s="11">
        <v>5047</v>
      </c>
      <c r="AC48" s="11">
        <v>5440</v>
      </c>
      <c r="AD48" s="11">
        <v>932</v>
      </c>
      <c r="AE48" s="11">
        <v>1227</v>
      </c>
      <c r="AF48" s="11">
        <v>721</v>
      </c>
      <c r="AG48" s="11">
        <v>1005</v>
      </c>
      <c r="AH48" s="11">
        <v>605</v>
      </c>
      <c r="AI48" s="11">
        <v>6671</v>
      </c>
      <c r="AJ48" s="11">
        <v>7139</v>
      </c>
      <c r="AK48" s="11">
        <v>2033</v>
      </c>
      <c r="AL48" s="11">
        <v>1463</v>
      </c>
      <c r="AM48" s="11">
        <v>6086</v>
      </c>
      <c r="AN48" s="11">
        <v>4761</v>
      </c>
      <c r="AO48" s="11">
        <v>1931</v>
      </c>
      <c r="AP48" s="11">
        <v>3077</v>
      </c>
      <c r="AQ48" s="11">
        <v>1098</v>
      </c>
      <c r="AR48" s="11">
        <v>5437</v>
      </c>
      <c r="AS48" s="11">
        <v>1993</v>
      </c>
      <c r="AT48" s="11">
        <v>2009</v>
      </c>
      <c r="AU48" s="11">
        <v>2071</v>
      </c>
      <c r="AV48" s="11">
        <v>1690</v>
      </c>
      <c r="AW48" s="11">
        <v>5578</v>
      </c>
      <c r="AX48" s="11">
        <v>3508</v>
      </c>
      <c r="AY48" s="11">
        <v>1781</v>
      </c>
      <c r="AZ48" s="11">
        <v>2387</v>
      </c>
      <c r="BA48" s="11">
        <v>5464</v>
      </c>
      <c r="BB48" s="11">
        <v>981</v>
      </c>
      <c r="BC48" s="11">
        <v>3686</v>
      </c>
      <c r="BD48" s="11">
        <v>2166</v>
      </c>
      <c r="BE48" s="11">
        <v>6605</v>
      </c>
      <c r="BF48" s="11">
        <v>448</v>
      </c>
      <c r="BG48" s="11">
        <v>2486</v>
      </c>
      <c r="BH48" s="11">
        <v>1626</v>
      </c>
    </row>
    <row r="49" spans="1:60">
      <c r="A49" s="13" t="s">
        <v>192</v>
      </c>
      <c r="B49" s="11">
        <v>122269</v>
      </c>
      <c r="C49" s="11">
        <v>49431</v>
      </c>
      <c r="D49" s="11">
        <v>138310</v>
      </c>
      <c r="E49" s="11">
        <v>141069</v>
      </c>
      <c r="F49" s="11">
        <v>23004</v>
      </c>
      <c r="G49" s="11">
        <v>26345</v>
      </c>
      <c r="H49" s="11">
        <v>16752</v>
      </c>
      <c r="I49" s="11">
        <v>15209</v>
      </c>
      <c r="J49" s="11">
        <v>19810</v>
      </c>
      <c r="K49" s="11">
        <v>12734</v>
      </c>
      <c r="L49" s="11">
        <v>25944</v>
      </c>
      <c r="M49" s="11">
        <v>21624</v>
      </c>
      <c r="N49" s="11">
        <v>10049</v>
      </c>
      <c r="O49" s="11">
        <v>4276</v>
      </c>
      <c r="P49" s="11">
        <v>3291</v>
      </c>
      <c r="Q49" s="11">
        <v>5515</v>
      </c>
      <c r="R49" s="11">
        <v>2619</v>
      </c>
      <c r="S49" s="11">
        <v>4205</v>
      </c>
      <c r="T49" s="11">
        <v>1638</v>
      </c>
      <c r="U49" s="11">
        <v>2002</v>
      </c>
      <c r="V49" s="11">
        <v>257</v>
      </c>
      <c r="W49" s="11">
        <v>1762</v>
      </c>
      <c r="X49" s="11">
        <v>6246</v>
      </c>
      <c r="Y49" s="11">
        <v>1008</v>
      </c>
      <c r="Z49" s="11">
        <v>2531</v>
      </c>
      <c r="AA49" s="11">
        <v>1117</v>
      </c>
      <c r="AB49" s="11">
        <v>4939</v>
      </c>
      <c r="AC49" s="11">
        <v>5391</v>
      </c>
      <c r="AD49" s="11">
        <v>906</v>
      </c>
      <c r="AE49" s="11">
        <v>1207</v>
      </c>
      <c r="AF49" s="11">
        <v>674</v>
      </c>
      <c r="AG49" s="11">
        <v>956</v>
      </c>
      <c r="AH49" s="11">
        <v>616</v>
      </c>
      <c r="AI49" s="11">
        <v>6710</v>
      </c>
      <c r="AJ49" s="11">
        <v>7458</v>
      </c>
      <c r="AK49" s="11">
        <v>2059</v>
      </c>
      <c r="AL49" s="11">
        <v>1395</v>
      </c>
      <c r="AM49" s="11">
        <v>5846</v>
      </c>
      <c r="AN49" s="11">
        <v>4753</v>
      </c>
      <c r="AO49" s="11">
        <v>1921</v>
      </c>
      <c r="AP49" s="11">
        <v>3043</v>
      </c>
      <c r="AQ49" s="11">
        <v>1064</v>
      </c>
      <c r="AR49" s="11">
        <v>5244</v>
      </c>
      <c r="AS49" s="11">
        <v>1974</v>
      </c>
      <c r="AT49" s="11">
        <v>1989</v>
      </c>
      <c r="AU49" s="11">
        <v>2055</v>
      </c>
      <c r="AV49" s="11">
        <v>1661</v>
      </c>
      <c r="AW49" s="11">
        <v>6230</v>
      </c>
      <c r="AX49" s="11">
        <v>3425</v>
      </c>
      <c r="AY49" s="11">
        <v>2435</v>
      </c>
      <c r="AZ49" s="11">
        <v>839</v>
      </c>
      <c r="BA49" s="11">
        <v>0</v>
      </c>
      <c r="BB49" s="11">
        <v>1082</v>
      </c>
      <c r="BC49" s="11">
        <v>0</v>
      </c>
      <c r="BD49" s="11">
        <v>0</v>
      </c>
      <c r="BE49" s="11">
        <v>0</v>
      </c>
      <c r="BF49" s="11">
        <v>9</v>
      </c>
      <c r="BG49" s="11">
        <v>2699</v>
      </c>
      <c r="BH49" s="11">
        <v>1</v>
      </c>
    </row>
    <row r="50" spans="1:60">
      <c r="A50" s="13" t="s">
        <v>209</v>
      </c>
      <c r="B50" s="11">
        <v>123376</v>
      </c>
      <c r="C50" s="11">
        <v>49559</v>
      </c>
      <c r="D50" s="11">
        <v>140046</v>
      </c>
      <c r="E50" s="11">
        <v>142300</v>
      </c>
      <c r="F50" s="11">
        <v>23071</v>
      </c>
      <c r="G50" s="11">
        <v>26645</v>
      </c>
      <c r="H50" s="11">
        <v>16756</v>
      </c>
      <c r="I50" s="11">
        <v>15387</v>
      </c>
      <c r="J50" s="11">
        <v>19942</v>
      </c>
      <c r="K50" s="11">
        <v>12703</v>
      </c>
      <c r="L50" s="11">
        <v>26267</v>
      </c>
      <c r="M50" s="11">
        <v>21746</v>
      </c>
      <c r="N50" s="11">
        <v>10210</v>
      </c>
      <c r="O50" s="11">
        <v>4294</v>
      </c>
      <c r="P50" s="11">
        <v>3311</v>
      </c>
      <c r="Q50" s="11">
        <v>5539</v>
      </c>
      <c r="R50" s="11">
        <v>2728</v>
      </c>
      <c r="S50" s="11">
        <v>4250</v>
      </c>
      <c r="T50" s="11">
        <v>1654</v>
      </c>
      <c r="U50" s="11">
        <v>2017</v>
      </c>
      <c r="V50" s="11">
        <v>256</v>
      </c>
      <c r="W50" s="11">
        <v>1782</v>
      </c>
      <c r="X50" s="11">
        <v>6201</v>
      </c>
      <c r="Y50" s="11">
        <v>1003</v>
      </c>
      <c r="Z50" s="11">
        <v>2514</v>
      </c>
      <c r="AA50" s="11">
        <v>1114</v>
      </c>
      <c r="AB50" s="11">
        <v>4939</v>
      </c>
      <c r="AC50" s="11">
        <v>5438</v>
      </c>
      <c r="AD50" s="11">
        <v>923</v>
      </c>
      <c r="AE50" s="11">
        <v>1207</v>
      </c>
      <c r="AF50" s="11">
        <v>664</v>
      </c>
      <c r="AG50" s="11">
        <v>967</v>
      </c>
      <c r="AH50" s="11">
        <v>624</v>
      </c>
      <c r="AI50" s="11">
        <v>6714</v>
      </c>
      <c r="AJ50" s="11">
        <v>7589</v>
      </c>
      <c r="AK50" s="11">
        <v>2087</v>
      </c>
      <c r="AL50" s="11">
        <v>1415</v>
      </c>
      <c r="AM50" s="11">
        <v>5908</v>
      </c>
      <c r="AN50" s="11">
        <v>4719</v>
      </c>
      <c r="AO50" s="11">
        <v>1923</v>
      </c>
      <c r="AP50" s="11">
        <v>3023</v>
      </c>
      <c r="AQ50" s="11">
        <v>1057</v>
      </c>
      <c r="AR50" s="11">
        <v>5204</v>
      </c>
      <c r="AS50" s="11">
        <v>1994</v>
      </c>
      <c r="AT50" s="11">
        <v>1987</v>
      </c>
      <c r="AU50" s="11">
        <v>2045</v>
      </c>
      <c r="AV50" s="11">
        <v>1677</v>
      </c>
      <c r="AW50" s="11">
        <v>6262</v>
      </c>
      <c r="AX50" s="11">
        <v>3432</v>
      </c>
      <c r="AY50" s="11">
        <v>2476</v>
      </c>
      <c r="AZ50" s="11"/>
      <c r="BA50" s="11"/>
      <c r="BB50" s="11">
        <v>1142</v>
      </c>
      <c r="BC50" s="11"/>
      <c r="BD50" s="11"/>
      <c r="BE50" s="11"/>
      <c r="BF50" s="11"/>
      <c r="BG50" s="11">
        <v>2749</v>
      </c>
      <c r="BH50" s="11"/>
    </row>
    <row r="51" spans="1:60">
      <c r="A51" s="13" t="s">
        <v>210</v>
      </c>
      <c r="B51" s="11">
        <v>123843</v>
      </c>
      <c r="C51" s="11">
        <v>49714</v>
      </c>
      <c r="D51" s="11">
        <v>141030</v>
      </c>
      <c r="E51" s="11">
        <v>142547</v>
      </c>
      <c r="F51" s="11">
        <v>23068</v>
      </c>
      <c r="G51" s="11">
        <v>26832</v>
      </c>
      <c r="H51" s="11">
        <v>16814</v>
      </c>
      <c r="I51" s="11">
        <v>15342</v>
      </c>
      <c r="J51" s="11">
        <v>19970</v>
      </c>
      <c r="K51" s="11">
        <v>12733</v>
      </c>
      <c r="L51" s="11">
        <v>26082</v>
      </c>
      <c r="M51" s="11">
        <v>21809</v>
      </c>
      <c r="N51" s="11">
        <v>10368</v>
      </c>
      <c r="O51" s="11">
        <v>4303</v>
      </c>
      <c r="P51" s="11">
        <v>3296</v>
      </c>
      <c r="Q51" s="11">
        <v>5487</v>
      </c>
      <c r="R51" s="11">
        <v>2800</v>
      </c>
      <c r="S51" s="11">
        <v>4316</v>
      </c>
      <c r="T51" s="11">
        <v>1666</v>
      </c>
      <c r="U51" s="11">
        <v>1990</v>
      </c>
      <c r="V51" s="11">
        <v>254</v>
      </c>
      <c r="W51" s="11">
        <v>1777</v>
      </c>
      <c r="X51" s="11">
        <v>6138</v>
      </c>
      <c r="Y51" s="11">
        <v>1015</v>
      </c>
      <c r="Z51" s="11">
        <v>2479</v>
      </c>
      <c r="AA51" s="11">
        <v>1107</v>
      </c>
      <c r="AB51" s="11">
        <v>4958</v>
      </c>
      <c r="AC51" s="11">
        <v>5546</v>
      </c>
      <c r="AD51" s="11">
        <v>929</v>
      </c>
      <c r="AE51" s="11">
        <v>1197</v>
      </c>
      <c r="AF51" s="11">
        <v>657</v>
      </c>
      <c r="AG51" s="11">
        <v>965</v>
      </c>
      <c r="AH51" s="11">
        <v>627</v>
      </c>
      <c r="AI51" s="11">
        <v>6704</v>
      </c>
      <c r="AJ51" s="11">
        <v>7708</v>
      </c>
      <c r="AK51" s="11">
        <v>2106</v>
      </c>
      <c r="AL51" s="11">
        <v>1438</v>
      </c>
      <c r="AM51" s="11">
        <v>5921</v>
      </c>
      <c r="AN51" s="11">
        <v>4766</v>
      </c>
      <c r="AO51" s="11">
        <v>1900</v>
      </c>
      <c r="AP51" s="11">
        <v>3019</v>
      </c>
      <c r="AQ51" s="11">
        <v>1036</v>
      </c>
      <c r="AR51" s="11">
        <v>5197</v>
      </c>
      <c r="AS51" s="11">
        <v>2017</v>
      </c>
      <c r="AT51" s="11">
        <v>2000</v>
      </c>
      <c r="AU51" s="11">
        <v>2041</v>
      </c>
      <c r="AV51" s="11">
        <v>1667</v>
      </c>
      <c r="AW51" s="11">
        <v>6321</v>
      </c>
      <c r="AX51" s="11">
        <v>3452</v>
      </c>
      <c r="AY51" s="11">
        <v>2436</v>
      </c>
      <c r="AZ51" s="11"/>
      <c r="BA51" s="11"/>
      <c r="BB51" s="11">
        <v>1151</v>
      </c>
      <c r="BC51" s="11"/>
      <c r="BD51" s="11"/>
      <c r="BE51" s="11"/>
      <c r="BF51" s="11"/>
      <c r="BG51" s="11">
        <v>2832</v>
      </c>
      <c r="BH51" s="11"/>
    </row>
    <row r="52" spans="1:60">
      <c r="A52" s="13" t="s">
        <v>211</v>
      </c>
      <c r="B52" s="11">
        <v>124288</v>
      </c>
      <c r="C52" s="11">
        <v>49939</v>
      </c>
      <c r="D52" s="11">
        <v>141606</v>
      </c>
      <c r="E52" s="11">
        <v>142900</v>
      </c>
      <c r="F52" s="11">
        <v>23195</v>
      </c>
      <c r="G52" s="11">
        <v>27089</v>
      </c>
      <c r="H52" s="11">
        <v>16688</v>
      </c>
      <c r="I52" s="11">
        <v>15412</v>
      </c>
      <c r="J52" s="11">
        <v>20132</v>
      </c>
      <c r="K52" s="11">
        <v>12729</v>
      </c>
      <c r="L52" s="11">
        <v>26132</v>
      </c>
      <c r="M52" s="11">
        <v>21909</v>
      </c>
      <c r="N52" s="11">
        <v>10520</v>
      </c>
      <c r="O52" s="11">
        <v>4306</v>
      </c>
      <c r="P52" s="11">
        <v>3312</v>
      </c>
      <c r="Q52" s="11">
        <v>5432</v>
      </c>
      <c r="R52" s="11">
        <v>2882</v>
      </c>
      <c r="S52" s="11">
        <v>4356</v>
      </c>
      <c r="T52" s="11">
        <v>1678</v>
      </c>
      <c r="U52" s="11">
        <v>1976</v>
      </c>
      <c r="V52" s="11">
        <v>252</v>
      </c>
      <c r="W52" s="11">
        <v>1776</v>
      </c>
      <c r="X52" s="11">
        <v>6074</v>
      </c>
      <c r="Y52" s="11">
        <v>1011</v>
      </c>
      <c r="Z52" s="11">
        <v>2451</v>
      </c>
      <c r="AA52" s="11">
        <v>1099</v>
      </c>
      <c r="AB52" s="11">
        <v>4935</v>
      </c>
      <c r="AC52" s="11">
        <v>5561</v>
      </c>
      <c r="AD52" s="11">
        <v>925</v>
      </c>
      <c r="AE52" s="11">
        <v>1192</v>
      </c>
      <c r="AF52" s="11">
        <v>656</v>
      </c>
      <c r="AG52" s="11">
        <v>943</v>
      </c>
      <c r="AH52" s="11">
        <v>618</v>
      </c>
      <c r="AI52" s="11">
        <v>6755</v>
      </c>
      <c r="AJ52" s="11">
        <v>7845</v>
      </c>
      <c r="AK52" s="11">
        <v>2159</v>
      </c>
      <c r="AL52" s="11">
        <v>1454</v>
      </c>
      <c r="AM52" s="11">
        <v>5951</v>
      </c>
      <c r="AN52" s="11">
        <v>4791</v>
      </c>
      <c r="AO52" s="11">
        <v>1886</v>
      </c>
      <c r="AP52" s="11">
        <v>3005</v>
      </c>
      <c r="AQ52" s="11">
        <v>1018</v>
      </c>
      <c r="AR52" s="11">
        <v>5189</v>
      </c>
      <c r="AS52" s="11">
        <v>2028</v>
      </c>
      <c r="AT52" s="11">
        <v>2019</v>
      </c>
      <c r="AU52" s="11">
        <v>2036</v>
      </c>
      <c r="AV52" s="11">
        <v>1651</v>
      </c>
      <c r="AW52" s="11">
        <v>6334</v>
      </c>
      <c r="AX52" s="11">
        <v>3443</v>
      </c>
      <c r="AY52" s="11">
        <v>2450</v>
      </c>
      <c r="AZ52" s="11"/>
      <c r="BA52" s="11"/>
      <c r="BB52" s="11">
        <v>1138</v>
      </c>
      <c r="BC52" s="11"/>
      <c r="BD52" s="11"/>
      <c r="BE52" s="11"/>
      <c r="BF52" s="11"/>
      <c r="BG52" s="11">
        <v>2847</v>
      </c>
      <c r="BH52" s="11"/>
    </row>
    <row r="53" spans="1:60">
      <c r="A53" s="13" t="s">
        <v>212</v>
      </c>
      <c r="B53" s="11">
        <v>124737</v>
      </c>
      <c r="C53" s="11">
        <v>50236</v>
      </c>
      <c r="D53" s="11">
        <v>142824</v>
      </c>
      <c r="E53" s="11">
        <v>143699</v>
      </c>
      <c r="F53" s="11">
        <v>23401</v>
      </c>
      <c r="G53" s="11">
        <v>27355</v>
      </c>
      <c r="H53" s="11">
        <v>16806</v>
      </c>
      <c r="I53" s="11">
        <v>15374</v>
      </c>
      <c r="J53" s="11">
        <v>20211</v>
      </c>
      <c r="K53" s="11">
        <v>12818</v>
      </c>
      <c r="L53" s="11">
        <v>26275</v>
      </c>
      <c r="M53" s="11">
        <v>21981</v>
      </c>
      <c r="N53" s="11">
        <v>10695</v>
      </c>
      <c r="O53" s="11">
        <v>4321</v>
      </c>
      <c r="P53" s="11">
        <v>3312</v>
      </c>
      <c r="Q53" s="11">
        <v>5403</v>
      </c>
      <c r="R53" s="11">
        <v>2913</v>
      </c>
      <c r="S53" s="11">
        <v>4417</v>
      </c>
      <c r="T53" s="11">
        <v>1715</v>
      </c>
      <c r="U53" s="11">
        <v>1963</v>
      </c>
      <c r="V53" s="11">
        <v>250</v>
      </c>
      <c r="W53" s="11">
        <v>1782</v>
      </c>
      <c r="X53" s="11">
        <v>6001</v>
      </c>
      <c r="Y53" s="11">
        <v>1021</v>
      </c>
      <c r="Z53" s="11">
        <v>2406</v>
      </c>
      <c r="AA53" s="11">
        <v>1108</v>
      </c>
      <c r="AB53" s="11">
        <v>4864</v>
      </c>
      <c r="AC53" s="11">
        <v>5530</v>
      </c>
      <c r="AD53" s="11">
        <v>916</v>
      </c>
      <c r="AE53" s="11">
        <v>1168</v>
      </c>
      <c r="AF53" s="11">
        <v>640</v>
      </c>
      <c r="AG53" s="11">
        <v>929</v>
      </c>
      <c r="AH53" s="11">
        <v>616</v>
      </c>
      <c r="AI53" s="11">
        <v>6755</v>
      </c>
      <c r="AJ53" s="11">
        <v>7953</v>
      </c>
      <c r="AK53" s="11">
        <v>2166</v>
      </c>
      <c r="AL53" s="11">
        <v>1483</v>
      </c>
      <c r="AM53" s="11">
        <v>6038</v>
      </c>
      <c r="AN53" s="11">
        <v>4817</v>
      </c>
      <c r="AO53" s="11">
        <v>1918</v>
      </c>
      <c r="AP53" s="11">
        <v>2985</v>
      </c>
      <c r="AQ53" s="11">
        <v>1006</v>
      </c>
      <c r="AR53" s="11">
        <v>5178</v>
      </c>
      <c r="AS53" s="11">
        <v>2030</v>
      </c>
      <c r="AT53" s="11">
        <v>2009</v>
      </c>
      <c r="AU53" s="11">
        <v>2035</v>
      </c>
      <c r="AV53" s="11">
        <v>1642</v>
      </c>
      <c r="AW53" s="11">
        <v>6368</v>
      </c>
      <c r="AX53" s="11">
        <v>3469</v>
      </c>
      <c r="AY53" s="11">
        <v>2537</v>
      </c>
      <c r="AZ53" s="11"/>
      <c r="BA53" s="11"/>
      <c r="BB53" s="11">
        <v>1053</v>
      </c>
      <c r="BC53" s="11"/>
      <c r="BD53" s="11"/>
      <c r="BE53" s="11"/>
      <c r="BF53" s="11"/>
      <c r="BG53" s="11">
        <v>2875</v>
      </c>
      <c r="BH53" s="11"/>
    </row>
    <row r="54" spans="1:60">
      <c r="A54" s="13" t="s">
        <v>193</v>
      </c>
      <c r="B54" s="11">
        <v>121919</v>
      </c>
      <c r="C54" s="11">
        <v>49022</v>
      </c>
      <c r="D54" s="11">
        <v>140441</v>
      </c>
      <c r="E54" s="11">
        <v>141411</v>
      </c>
      <c r="F54" s="11">
        <v>23763</v>
      </c>
      <c r="G54" s="11">
        <v>27127</v>
      </c>
      <c r="H54" s="11">
        <v>16049</v>
      </c>
      <c r="I54" s="11">
        <v>13875</v>
      </c>
      <c r="J54" s="11">
        <v>19384</v>
      </c>
      <c r="K54" s="11">
        <v>12159</v>
      </c>
      <c r="L54" s="11">
        <v>26349</v>
      </c>
      <c r="M54" s="11">
        <v>21158</v>
      </c>
      <c r="N54" s="11">
        <v>10571</v>
      </c>
      <c r="O54" s="11">
        <v>4194</v>
      </c>
      <c r="P54" s="11">
        <v>3123</v>
      </c>
      <c r="Q54" s="11">
        <v>4780</v>
      </c>
      <c r="R54" s="11">
        <v>2874</v>
      </c>
      <c r="S54" s="11">
        <v>4382</v>
      </c>
      <c r="T54" s="11">
        <v>1671</v>
      </c>
      <c r="U54" s="11">
        <v>1953</v>
      </c>
      <c r="V54" s="11">
        <v>228</v>
      </c>
      <c r="W54" s="11">
        <v>1634</v>
      </c>
      <c r="X54" s="11">
        <v>5894</v>
      </c>
      <c r="Y54" s="11">
        <v>1003</v>
      </c>
      <c r="Z54" s="11">
        <v>2352</v>
      </c>
      <c r="AA54" s="11">
        <v>1079</v>
      </c>
      <c r="AB54" s="11">
        <v>4718</v>
      </c>
      <c r="AC54" s="11">
        <v>5306</v>
      </c>
      <c r="AD54" s="11">
        <v>976</v>
      </c>
      <c r="AE54" s="11">
        <v>1127</v>
      </c>
      <c r="AF54" s="11">
        <v>644</v>
      </c>
      <c r="AG54" s="11">
        <v>878</v>
      </c>
      <c r="AH54" s="11">
        <v>626</v>
      </c>
      <c r="AI54" s="11">
        <v>6465</v>
      </c>
      <c r="AJ54" s="11">
        <v>8092</v>
      </c>
      <c r="AK54" s="11">
        <v>2089</v>
      </c>
      <c r="AL54" s="11">
        <v>1520</v>
      </c>
      <c r="AM54" s="11">
        <v>6102</v>
      </c>
      <c r="AN54" s="11">
        <v>4728</v>
      </c>
      <c r="AO54" s="11">
        <v>1867</v>
      </c>
      <c r="AP54" s="11">
        <v>2935</v>
      </c>
      <c r="AQ54" s="11">
        <v>1006</v>
      </c>
      <c r="AR54" s="11">
        <v>5214</v>
      </c>
      <c r="AS54" s="11">
        <v>1980</v>
      </c>
      <c r="AT54" s="11">
        <v>1953</v>
      </c>
      <c r="AU54" s="11">
        <v>2070</v>
      </c>
      <c r="AV54" s="11">
        <v>1610</v>
      </c>
      <c r="AW54" s="11">
        <v>5977</v>
      </c>
      <c r="AX54" s="11">
        <v>3398</v>
      </c>
      <c r="AY54" s="11">
        <v>2899</v>
      </c>
      <c r="AZ54" s="11">
        <v>1977</v>
      </c>
      <c r="BA54" s="11">
        <v>1640</v>
      </c>
      <c r="BB54" s="11">
        <v>934</v>
      </c>
      <c r="BC54" s="11">
        <v>800</v>
      </c>
      <c r="BD54" s="11">
        <v>0</v>
      </c>
      <c r="BE54" s="11">
        <v>1405</v>
      </c>
      <c r="BF54" s="11">
        <v>205</v>
      </c>
      <c r="BG54" s="11">
        <v>2748</v>
      </c>
      <c r="BH54" s="11">
        <v>627</v>
      </c>
    </row>
    <row r="55" spans="1:60">
      <c r="A55" s="13" t="s">
        <v>213</v>
      </c>
      <c r="B55" s="11">
        <v>122350</v>
      </c>
      <c r="C55" s="11">
        <v>49150</v>
      </c>
      <c r="D55" s="11">
        <v>141527</v>
      </c>
      <c r="E55" s="11">
        <v>141575</v>
      </c>
      <c r="F55" s="11">
        <v>23866</v>
      </c>
      <c r="G55" s="11">
        <v>27293</v>
      </c>
      <c r="H55" s="11">
        <v>16162</v>
      </c>
      <c r="I55" s="11">
        <v>13860</v>
      </c>
      <c r="J55" s="11">
        <v>19498</v>
      </c>
      <c r="K55" s="11">
        <v>12219</v>
      </c>
      <c r="L55" s="11">
        <v>26455</v>
      </c>
      <c r="M55" s="11">
        <v>21228</v>
      </c>
      <c r="N55" s="11">
        <v>10706</v>
      </c>
      <c r="O55" s="11">
        <v>4190</v>
      </c>
      <c r="P55" s="11">
        <v>3105</v>
      </c>
      <c r="Q55" s="11">
        <v>4765</v>
      </c>
      <c r="R55" s="11">
        <v>2920</v>
      </c>
      <c r="S55" s="11">
        <v>4423</v>
      </c>
      <c r="T55" s="11">
        <v>1683</v>
      </c>
      <c r="U55" s="11">
        <v>1920</v>
      </c>
      <c r="V55" s="11">
        <v>230</v>
      </c>
      <c r="W55" s="11">
        <v>1609</v>
      </c>
      <c r="X55" s="11">
        <v>5799</v>
      </c>
      <c r="Y55" s="11">
        <v>1012</v>
      </c>
      <c r="Z55" s="11">
        <v>2321</v>
      </c>
      <c r="AA55" s="11">
        <v>1083</v>
      </c>
      <c r="AB55" s="11">
        <v>4692</v>
      </c>
      <c r="AC55" s="11">
        <v>5296</v>
      </c>
      <c r="AD55" s="11">
        <v>978</v>
      </c>
      <c r="AE55" s="11">
        <v>1123</v>
      </c>
      <c r="AF55" s="11">
        <v>625</v>
      </c>
      <c r="AG55" s="11">
        <v>862</v>
      </c>
      <c r="AH55" s="11">
        <v>615</v>
      </c>
      <c r="AI55" s="11">
        <v>6441</v>
      </c>
      <c r="AJ55" s="11">
        <v>8152</v>
      </c>
      <c r="AK55" s="11">
        <v>2093</v>
      </c>
      <c r="AL55" s="11">
        <v>1522</v>
      </c>
      <c r="AM55" s="11">
        <v>6175</v>
      </c>
      <c r="AN55" s="11">
        <v>4738</v>
      </c>
      <c r="AO55" s="11">
        <v>1848</v>
      </c>
      <c r="AP55" s="11">
        <v>2970</v>
      </c>
      <c r="AQ55" s="11">
        <v>997</v>
      </c>
      <c r="AR55" s="11">
        <v>5193</v>
      </c>
      <c r="AS55" s="11">
        <v>1977</v>
      </c>
      <c r="AT55" s="11">
        <v>1935</v>
      </c>
      <c r="AU55" s="11">
        <v>2071</v>
      </c>
      <c r="AV55" s="11">
        <v>1600</v>
      </c>
      <c r="AW55" s="11">
        <v>6057</v>
      </c>
      <c r="AX55" s="11">
        <v>3408</v>
      </c>
      <c r="AY55" s="11">
        <v>2962</v>
      </c>
      <c r="AZ55" s="11">
        <v>2067</v>
      </c>
      <c r="BA55" s="11">
        <v>1594</v>
      </c>
      <c r="BB55" s="11">
        <v>861</v>
      </c>
      <c r="BC55" s="11">
        <v>806</v>
      </c>
      <c r="BD55" s="11"/>
      <c r="BE55" s="11">
        <v>1368</v>
      </c>
      <c r="BF55" s="11">
        <v>204</v>
      </c>
      <c r="BG55" s="11">
        <v>2780</v>
      </c>
      <c r="BH55" s="11">
        <v>596</v>
      </c>
    </row>
    <row r="56" spans="1:60">
      <c r="A56" s="13" t="s">
        <v>214</v>
      </c>
      <c r="B56" s="11">
        <v>122906</v>
      </c>
      <c r="C56" s="11">
        <v>49346</v>
      </c>
      <c r="D56" s="11">
        <v>142396</v>
      </c>
      <c r="E56" s="11">
        <v>141611</v>
      </c>
      <c r="F56" s="11">
        <v>23997</v>
      </c>
      <c r="G56" s="11">
        <v>27547</v>
      </c>
      <c r="H56" s="11">
        <v>16166</v>
      </c>
      <c r="I56" s="11">
        <v>13881</v>
      </c>
      <c r="J56" s="11">
        <v>19621</v>
      </c>
      <c r="K56" s="11">
        <v>12283</v>
      </c>
      <c r="L56" s="11">
        <v>26496</v>
      </c>
      <c r="M56" s="11">
        <v>21344</v>
      </c>
      <c r="N56" s="11">
        <v>10859</v>
      </c>
      <c r="O56" s="11">
        <v>4199</v>
      </c>
      <c r="P56" s="11">
        <v>3086</v>
      </c>
      <c r="Q56" s="11">
        <v>4732</v>
      </c>
      <c r="R56" s="11">
        <v>2990</v>
      </c>
      <c r="S56" s="11">
        <v>4474</v>
      </c>
      <c r="T56" s="11">
        <v>1676</v>
      </c>
      <c r="U56" s="11">
        <v>1896</v>
      </c>
      <c r="V56" s="11">
        <v>238</v>
      </c>
      <c r="W56" s="11">
        <v>1600</v>
      </c>
      <c r="X56" s="11">
        <v>5765</v>
      </c>
      <c r="Y56" s="11">
        <v>984</v>
      </c>
      <c r="Z56" s="11">
        <v>2310</v>
      </c>
      <c r="AA56" s="11">
        <v>1090</v>
      </c>
      <c r="AB56" s="11">
        <v>4709</v>
      </c>
      <c r="AC56" s="11">
        <v>5241</v>
      </c>
      <c r="AD56" s="11">
        <v>981</v>
      </c>
      <c r="AE56" s="11">
        <v>1104</v>
      </c>
      <c r="AF56" s="11">
        <v>600</v>
      </c>
      <c r="AG56" s="11">
        <v>837</v>
      </c>
      <c r="AH56" s="11">
        <v>613</v>
      </c>
      <c r="AI56" s="11">
        <v>6447</v>
      </c>
      <c r="AJ56" s="11">
        <v>8306</v>
      </c>
      <c r="AK56" s="11">
        <v>2106</v>
      </c>
      <c r="AL56" s="11">
        <v>1530</v>
      </c>
      <c r="AM56" s="11">
        <v>6213</v>
      </c>
      <c r="AN56" s="11">
        <v>4729</v>
      </c>
      <c r="AO56" s="11">
        <v>1865</v>
      </c>
      <c r="AP56" s="11">
        <v>2973</v>
      </c>
      <c r="AQ56" s="11">
        <v>982</v>
      </c>
      <c r="AR56" s="11">
        <v>5248</v>
      </c>
      <c r="AS56" s="11">
        <v>1982</v>
      </c>
      <c r="AT56" s="11">
        <v>1923</v>
      </c>
      <c r="AU56" s="11">
        <v>2070</v>
      </c>
      <c r="AV56" s="11">
        <v>1614</v>
      </c>
      <c r="AW56" s="11">
        <v>6083</v>
      </c>
      <c r="AX56" s="11">
        <v>3388</v>
      </c>
      <c r="AY56" s="11">
        <v>2977</v>
      </c>
      <c r="AZ56" s="11">
        <v>2120</v>
      </c>
      <c r="BA56" s="11">
        <v>1650</v>
      </c>
      <c r="BB56" s="11">
        <v>728</v>
      </c>
      <c r="BC56" s="11"/>
      <c r="BD56" s="11"/>
      <c r="BE56" s="11"/>
      <c r="BF56" s="11">
        <v>216</v>
      </c>
      <c r="BG56" s="11">
        <v>2783</v>
      </c>
      <c r="BH56" s="11">
        <v>575</v>
      </c>
    </row>
    <row r="57" spans="1:60">
      <c r="A57" s="13" t="s">
        <v>215</v>
      </c>
      <c r="B57" s="11">
        <v>123204</v>
      </c>
      <c r="C57" s="11">
        <v>49264</v>
      </c>
      <c r="D57" s="11">
        <v>143043</v>
      </c>
      <c r="E57" s="11">
        <v>141450</v>
      </c>
      <c r="F57" s="11">
        <v>24108</v>
      </c>
      <c r="G57" s="11">
        <v>27887</v>
      </c>
      <c r="H57" s="11">
        <v>16109</v>
      </c>
      <c r="I57" s="11">
        <v>13831</v>
      </c>
      <c r="J57" s="11">
        <v>19775</v>
      </c>
      <c r="K57" s="11">
        <v>12296</v>
      </c>
      <c r="L57" s="11">
        <v>26400</v>
      </c>
      <c r="M57" s="11">
        <v>21461</v>
      </c>
      <c r="N57" s="11">
        <v>11049</v>
      </c>
      <c r="O57" s="11">
        <v>4204</v>
      </c>
      <c r="P57" s="11">
        <v>3079</v>
      </c>
      <c r="Q57" s="11">
        <v>4707</v>
      </c>
      <c r="R57" s="11">
        <v>3023</v>
      </c>
      <c r="S57" s="11">
        <v>4499</v>
      </c>
      <c r="T57" s="11">
        <v>1697</v>
      </c>
      <c r="U57" s="11">
        <v>1892</v>
      </c>
      <c r="V57" s="11">
        <v>236</v>
      </c>
      <c r="W57" s="11">
        <v>1586</v>
      </c>
      <c r="X57" s="11">
        <v>5710</v>
      </c>
      <c r="Y57" s="11">
        <v>987</v>
      </c>
      <c r="Z57" s="11">
        <v>2298</v>
      </c>
      <c r="AA57" s="11">
        <v>1091</v>
      </c>
      <c r="AB57" s="11">
        <v>4679</v>
      </c>
      <c r="AC57" s="11">
        <v>5271</v>
      </c>
      <c r="AD57" s="11">
        <v>982</v>
      </c>
      <c r="AE57" s="11">
        <v>1088</v>
      </c>
      <c r="AF57" s="11">
        <v>589</v>
      </c>
      <c r="AG57" s="11">
        <v>845</v>
      </c>
      <c r="AH57" s="11">
        <v>597</v>
      </c>
      <c r="AI57" s="11">
        <v>6412</v>
      </c>
      <c r="AJ57" s="11">
        <v>8501</v>
      </c>
      <c r="AK57" s="11">
        <v>2125</v>
      </c>
      <c r="AL57" s="11">
        <v>1554</v>
      </c>
      <c r="AM57" s="11">
        <v>6358</v>
      </c>
      <c r="AN57" s="11">
        <v>4732</v>
      </c>
      <c r="AO57" s="11">
        <v>1860</v>
      </c>
      <c r="AP57" s="11">
        <v>2958</v>
      </c>
      <c r="AQ57" s="11">
        <v>985</v>
      </c>
      <c r="AR57" s="11">
        <v>5306</v>
      </c>
      <c r="AS57" s="11">
        <v>1985</v>
      </c>
      <c r="AT57" s="11">
        <v>1925</v>
      </c>
      <c r="AU57" s="11">
        <v>2070</v>
      </c>
      <c r="AV57" s="11">
        <v>1616</v>
      </c>
      <c r="AW57" s="11">
        <v>6072</v>
      </c>
      <c r="AX57" s="11">
        <v>3365</v>
      </c>
      <c r="AY57" s="11">
        <v>3006</v>
      </c>
      <c r="AZ57" s="11">
        <v>2125</v>
      </c>
      <c r="BA57" s="11">
        <v>1664</v>
      </c>
      <c r="BB57" s="11">
        <v>685</v>
      </c>
      <c r="BC57" s="11"/>
      <c r="BD57" s="11"/>
      <c r="BE57" s="11"/>
      <c r="BF57" s="11">
        <v>211</v>
      </c>
      <c r="BG57" s="11">
        <v>2785</v>
      </c>
      <c r="BH57" s="11">
        <v>587</v>
      </c>
    </row>
    <row r="58" spans="1:60">
      <c r="A58" s="13" t="s">
        <v>217</v>
      </c>
      <c r="B58" s="11">
        <v>123219</v>
      </c>
      <c r="C58" s="11">
        <v>49329</v>
      </c>
      <c r="D58" s="11">
        <v>143917</v>
      </c>
      <c r="E58" s="11">
        <v>141672</v>
      </c>
      <c r="F58" s="11">
        <v>24216</v>
      </c>
      <c r="G58" s="11">
        <v>28030</v>
      </c>
      <c r="H58" s="11">
        <v>16076</v>
      </c>
      <c r="I58" s="11">
        <v>13770</v>
      </c>
      <c r="J58" s="11">
        <v>19833</v>
      </c>
      <c r="K58" s="11">
        <v>12350</v>
      </c>
      <c r="L58" s="11">
        <v>26469</v>
      </c>
      <c r="M58" s="11">
        <v>21571</v>
      </c>
      <c r="N58" s="11">
        <v>11213</v>
      </c>
      <c r="O58" s="11">
        <v>4256</v>
      </c>
      <c r="P58" s="11">
        <v>3085</v>
      </c>
      <c r="Q58" s="11">
        <v>4660</v>
      </c>
      <c r="R58" s="11">
        <v>3120</v>
      </c>
      <c r="S58" s="11">
        <v>4560</v>
      </c>
      <c r="T58" s="11">
        <v>1720</v>
      </c>
      <c r="U58" s="11">
        <v>1848</v>
      </c>
      <c r="V58" s="11">
        <v>236</v>
      </c>
      <c r="W58" s="11">
        <v>1531</v>
      </c>
      <c r="X58" s="11">
        <v>5669</v>
      </c>
      <c r="Y58" s="11">
        <v>1001</v>
      </c>
      <c r="Z58" s="11">
        <v>2243</v>
      </c>
      <c r="AA58" s="11">
        <v>1073</v>
      </c>
      <c r="AB58" s="11">
        <v>4623</v>
      </c>
      <c r="AC58" s="11">
        <v>5231</v>
      </c>
      <c r="AD58" s="11">
        <v>979</v>
      </c>
      <c r="AE58" s="11">
        <v>1054</v>
      </c>
      <c r="AF58" s="11">
        <v>578</v>
      </c>
      <c r="AG58" s="11">
        <v>840</v>
      </c>
      <c r="AH58" s="11">
        <v>588</v>
      </c>
      <c r="AI58" s="11">
        <v>6382</v>
      </c>
      <c r="AJ58" s="11">
        <v>8750</v>
      </c>
      <c r="AK58" s="11">
        <v>2150</v>
      </c>
      <c r="AL58" s="11">
        <v>1575</v>
      </c>
      <c r="AM58" s="11">
        <v>6414</v>
      </c>
      <c r="AN58" s="11">
        <v>4733</v>
      </c>
      <c r="AO58" s="11">
        <v>1880</v>
      </c>
      <c r="AP58" s="11">
        <v>2948</v>
      </c>
      <c r="AQ58" s="11">
        <v>976</v>
      </c>
      <c r="AR58" s="11">
        <v>5349</v>
      </c>
      <c r="AS58" s="11">
        <v>1987</v>
      </c>
      <c r="AT58" s="11">
        <v>1912</v>
      </c>
      <c r="AU58" s="11">
        <v>2081</v>
      </c>
      <c r="AV58" s="11">
        <v>1615</v>
      </c>
      <c r="AW58" s="11">
        <v>6119</v>
      </c>
      <c r="AX58" s="11">
        <v>3385</v>
      </c>
      <c r="AY58" s="11">
        <v>2988</v>
      </c>
      <c r="AZ58" s="11">
        <v>2179</v>
      </c>
      <c r="BA58" s="11"/>
      <c r="BB58" s="11">
        <v>671</v>
      </c>
      <c r="BC58" s="11"/>
      <c r="BD58" s="11"/>
      <c r="BE58" s="11"/>
      <c r="BF58" s="11">
        <v>199</v>
      </c>
      <c r="BG58" s="11">
        <v>2776</v>
      </c>
      <c r="BH58" s="11">
        <v>565</v>
      </c>
    </row>
    <row r="59" spans="1:60">
      <c r="A59" s="13" t="s">
        <v>219</v>
      </c>
      <c r="B59" s="11">
        <v>123355</v>
      </c>
      <c r="C59" s="11">
        <v>49311</v>
      </c>
      <c r="D59" s="11">
        <v>144595</v>
      </c>
      <c r="E59" s="11">
        <v>141500</v>
      </c>
      <c r="F59" s="11">
        <v>24428</v>
      </c>
      <c r="G59" s="11">
        <v>28223</v>
      </c>
      <c r="H59" s="11">
        <v>15948</v>
      </c>
      <c r="I59" s="11">
        <v>13778</v>
      </c>
      <c r="J59" s="11">
        <v>19823</v>
      </c>
      <c r="K59" s="11">
        <v>12340</v>
      </c>
      <c r="L59" s="11">
        <v>26454</v>
      </c>
      <c r="M59" s="11">
        <v>21632</v>
      </c>
      <c r="N59" s="11">
        <v>11365</v>
      </c>
      <c r="O59" s="11">
        <v>4266</v>
      </c>
      <c r="P59" s="11">
        <v>3060</v>
      </c>
      <c r="Q59" s="11">
        <v>4635</v>
      </c>
      <c r="R59" s="11">
        <v>3173</v>
      </c>
      <c r="S59" s="11">
        <v>4615</v>
      </c>
      <c r="T59" s="11">
        <v>1733</v>
      </c>
      <c r="U59" s="11">
        <v>1812</v>
      </c>
      <c r="V59" s="11">
        <v>238</v>
      </c>
      <c r="W59" s="11">
        <v>1489</v>
      </c>
      <c r="X59" s="11">
        <v>5562</v>
      </c>
      <c r="Y59" s="11">
        <v>1018</v>
      </c>
      <c r="Z59" s="11">
        <v>2207</v>
      </c>
      <c r="AA59" s="11">
        <v>1080</v>
      </c>
      <c r="AB59" s="11">
        <v>4623</v>
      </c>
      <c r="AC59" s="11">
        <v>5237</v>
      </c>
      <c r="AD59" s="11">
        <v>998</v>
      </c>
      <c r="AE59" s="11">
        <v>1044</v>
      </c>
      <c r="AF59" s="11">
        <v>566</v>
      </c>
      <c r="AG59" s="11">
        <v>834</v>
      </c>
      <c r="AH59" s="11">
        <v>578</v>
      </c>
      <c r="AI59" s="11">
        <v>6382</v>
      </c>
      <c r="AJ59" s="11">
        <v>8934</v>
      </c>
      <c r="AK59" s="11">
        <v>2178</v>
      </c>
      <c r="AL59" s="11">
        <v>1588</v>
      </c>
      <c r="AM59" s="11">
        <v>6496</v>
      </c>
      <c r="AN59" s="11">
        <v>4719</v>
      </c>
      <c r="AO59" s="11">
        <v>1850</v>
      </c>
      <c r="AP59" s="11">
        <v>2971</v>
      </c>
      <c r="AQ59" s="11">
        <v>961</v>
      </c>
      <c r="AR59" s="11">
        <v>5337</v>
      </c>
      <c r="AS59" s="11">
        <v>1993</v>
      </c>
      <c r="AT59" s="11">
        <v>1912</v>
      </c>
      <c r="AU59" s="11">
        <v>2083</v>
      </c>
      <c r="AV59" s="11">
        <v>1621</v>
      </c>
      <c r="AW59" s="11">
        <v>6114</v>
      </c>
      <c r="AX59" s="11">
        <v>3326</v>
      </c>
      <c r="AY59" s="11">
        <v>3052</v>
      </c>
      <c r="AZ59" s="11">
        <v>2175</v>
      </c>
      <c r="BA59" s="11"/>
      <c r="BB59" s="11">
        <v>646</v>
      </c>
      <c r="BC59" s="11"/>
      <c r="BD59" s="11"/>
      <c r="BE59" s="11"/>
      <c r="BF59" s="11">
        <v>203</v>
      </c>
      <c r="BG59" s="11">
        <v>2775</v>
      </c>
      <c r="BH59" s="11">
        <v>559</v>
      </c>
    </row>
  </sheetData>
  <phoneticPr fontId="3"/>
  <pageMargins left="0.70866141732283472" right="0.70866141732283472" top="0.74803149606299213" bottom="0.74803149606299213" header="0.31496062992125984" footer="0.31496062992125984"/>
  <pageSetup paperSize="8" scale="68" fitToWidth="2" orientation="landscape" r:id="rId2"/>
  <headerFooter>
    <oddHeader>&amp;L市町村別人口推移（各年10月1日現在）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B99"/>
  <sheetViews>
    <sheetView workbookViewId="0"/>
  </sheetViews>
  <sheetFormatPr defaultRowHeight="18"/>
  <cols>
    <col min="1" max="1" width="16.296875" bestFit="1" customWidth="1"/>
    <col min="2" max="2" width="18.3984375" bestFit="1" customWidth="1"/>
  </cols>
  <sheetData>
    <row r="1" spans="1:2">
      <c r="A1" s="1" t="s">
        <v>0</v>
      </c>
      <c r="B1" s="1" t="s">
        <v>1</v>
      </c>
    </row>
    <row r="2" spans="1:2">
      <c r="A2" t="s">
        <v>2</v>
      </c>
      <c r="B2" t="s">
        <v>3</v>
      </c>
    </row>
    <row r="3" spans="1:2">
      <c r="A3" t="s">
        <v>4</v>
      </c>
      <c r="B3" t="s">
        <v>2</v>
      </c>
    </row>
    <row r="4" spans="1:2">
      <c r="A4" t="s">
        <v>5</v>
      </c>
      <c r="B4" t="s">
        <v>5</v>
      </c>
    </row>
    <row r="5" spans="1:2">
      <c r="A5" t="s">
        <v>6</v>
      </c>
      <c r="B5" t="s">
        <v>5</v>
      </c>
    </row>
    <row r="6" spans="1:2">
      <c r="A6" t="s">
        <v>7</v>
      </c>
      <c r="B6" t="s">
        <v>5</v>
      </c>
    </row>
    <row r="7" spans="1:2">
      <c r="A7" t="s">
        <v>8</v>
      </c>
      <c r="B7" t="s">
        <v>5</v>
      </c>
    </row>
    <row r="8" spans="1:2">
      <c r="A8" t="s">
        <v>9</v>
      </c>
      <c r="B8" t="s">
        <v>9</v>
      </c>
    </row>
    <row r="9" spans="1:2">
      <c r="A9" t="s">
        <v>10</v>
      </c>
      <c r="B9" t="s">
        <v>9</v>
      </c>
    </row>
    <row r="10" spans="1:2">
      <c r="A10" t="s">
        <v>11</v>
      </c>
      <c r="B10" t="s">
        <v>9</v>
      </c>
    </row>
    <row r="11" spans="1:2">
      <c r="A11" t="s">
        <v>12</v>
      </c>
      <c r="B11" t="s">
        <v>9</v>
      </c>
    </row>
    <row r="12" spans="1:2">
      <c r="A12" t="s">
        <v>13</v>
      </c>
      <c r="B12" t="s">
        <v>9</v>
      </c>
    </row>
    <row r="13" spans="1:2">
      <c r="A13" t="s">
        <v>14</v>
      </c>
      <c r="B13" t="s">
        <v>9</v>
      </c>
    </row>
    <row r="14" spans="1:2">
      <c r="A14" t="s">
        <v>15</v>
      </c>
      <c r="B14" t="s">
        <v>15</v>
      </c>
    </row>
    <row r="15" spans="1:2">
      <c r="A15" t="s">
        <v>16</v>
      </c>
      <c r="B15" t="s">
        <v>15</v>
      </c>
    </row>
    <row r="16" spans="1:2">
      <c r="A16" t="s">
        <v>17</v>
      </c>
      <c r="B16" t="s">
        <v>15</v>
      </c>
    </row>
    <row r="17" spans="1:2">
      <c r="A17" t="s">
        <v>18</v>
      </c>
      <c r="B17" t="s">
        <v>18</v>
      </c>
    </row>
    <row r="18" spans="1:2">
      <c r="A18" t="s">
        <v>19</v>
      </c>
      <c r="B18" t="s">
        <v>19</v>
      </c>
    </row>
    <row r="19" spans="1:2">
      <c r="A19" t="s">
        <v>20</v>
      </c>
      <c r="B19" t="s">
        <v>20</v>
      </c>
    </row>
    <row r="20" spans="1:2">
      <c r="A20" t="s">
        <v>21</v>
      </c>
      <c r="B20" t="s">
        <v>21</v>
      </c>
    </row>
    <row r="21" spans="1:2">
      <c r="A21" t="s">
        <v>22</v>
      </c>
      <c r="B21" t="s">
        <v>22</v>
      </c>
    </row>
    <row r="22" spans="1:2">
      <c r="A22" t="s">
        <v>23</v>
      </c>
      <c r="B22" t="s">
        <v>23</v>
      </c>
    </row>
    <row r="23" spans="1:2">
      <c r="A23" t="s">
        <v>24</v>
      </c>
      <c r="B23" t="s">
        <v>23</v>
      </c>
    </row>
    <row r="24" spans="1:2">
      <c r="A24" t="s">
        <v>25</v>
      </c>
      <c r="B24" t="s">
        <v>23</v>
      </c>
    </row>
    <row r="25" spans="1:2">
      <c r="A25" t="s">
        <v>26</v>
      </c>
      <c r="B25" t="s">
        <v>26</v>
      </c>
    </row>
    <row r="26" spans="1:2">
      <c r="A26" t="s">
        <v>27</v>
      </c>
      <c r="B26" t="s">
        <v>26</v>
      </c>
    </row>
    <row r="27" spans="1:2">
      <c r="A27" t="s">
        <v>28</v>
      </c>
      <c r="B27" t="s">
        <v>26</v>
      </c>
    </row>
    <row r="28" spans="1:2">
      <c r="A28" t="s">
        <v>29</v>
      </c>
      <c r="B28" t="s">
        <v>26</v>
      </c>
    </row>
    <row r="29" spans="1:2">
      <c r="A29" t="s">
        <v>30</v>
      </c>
      <c r="B29" t="s">
        <v>26</v>
      </c>
    </row>
    <row r="30" spans="1:2">
      <c r="A30" t="s">
        <v>31</v>
      </c>
      <c r="B30" t="s">
        <v>26</v>
      </c>
    </row>
    <row r="31" spans="1:2">
      <c r="A31" t="s">
        <v>32</v>
      </c>
      <c r="B31" t="s">
        <v>32</v>
      </c>
    </row>
    <row r="32" spans="1:2">
      <c r="A32" t="s">
        <v>33</v>
      </c>
      <c r="B32" t="s">
        <v>33</v>
      </c>
    </row>
    <row r="33" spans="1:2">
      <c r="A33" t="s">
        <v>34</v>
      </c>
      <c r="B33" t="s">
        <v>34</v>
      </c>
    </row>
    <row r="34" spans="1:2">
      <c r="A34" t="s">
        <v>35</v>
      </c>
      <c r="B34" t="s">
        <v>35</v>
      </c>
    </row>
    <row r="35" spans="1:2">
      <c r="A35" t="s">
        <v>36</v>
      </c>
      <c r="B35" t="s">
        <v>36</v>
      </c>
    </row>
    <row r="36" spans="1:2">
      <c r="A36" t="s">
        <v>37</v>
      </c>
      <c r="B36" t="s">
        <v>37</v>
      </c>
    </row>
    <row r="37" spans="1:2">
      <c r="A37" t="s">
        <v>38</v>
      </c>
      <c r="B37" t="s">
        <v>38</v>
      </c>
    </row>
    <row r="38" spans="1:2">
      <c r="A38" t="s">
        <v>39</v>
      </c>
      <c r="B38" t="s">
        <v>39</v>
      </c>
    </row>
    <row r="39" spans="1:2">
      <c r="A39" t="s">
        <v>40</v>
      </c>
      <c r="B39" t="s">
        <v>40</v>
      </c>
    </row>
    <row r="40" spans="1:2">
      <c r="A40" t="s">
        <v>41</v>
      </c>
      <c r="B40" t="s">
        <v>41</v>
      </c>
    </row>
    <row r="41" spans="1:2">
      <c r="A41" t="s">
        <v>42</v>
      </c>
      <c r="B41" t="s">
        <v>41</v>
      </c>
    </row>
    <row r="42" spans="1:2">
      <c r="A42" t="s">
        <v>43</v>
      </c>
      <c r="B42" t="s">
        <v>41</v>
      </c>
    </row>
    <row r="43" spans="1:2">
      <c r="A43" t="s">
        <v>44</v>
      </c>
      <c r="B43" t="s">
        <v>41</v>
      </c>
    </row>
    <row r="44" spans="1:2">
      <c r="A44" t="s">
        <v>45</v>
      </c>
      <c r="B44" t="s">
        <v>45</v>
      </c>
    </row>
    <row r="45" spans="1:2">
      <c r="A45" t="s">
        <v>46</v>
      </c>
      <c r="B45" t="s">
        <v>46</v>
      </c>
    </row>
    <row r="46" spans="1:2">
      <c r="A46" t="s">
        <v>47</v>
      </c>
      <c r="B46" t="s">
        <v>47</v>
      </c>
    </row>
    <row r="47" spans="1:2">
      <c r="A47" t="s">
        <v>48</v>
      </c>
      <c r="B47" t="s">
        <v>48</v>
      </c>
    </row>
    <row r="48" spans="1:2">
      <c r="A48" t="s">
        <v>49</v>
      </c>
      <c r="B48" t="s">
        <v>49</v>
      </c>
    </row>
    <row r="49" spans="1:2">
      <c r="A49" t="s">
        <v>50</v>
      </c>
      <c r="B49" t="s">
        <v>50</v>
      </c>
    </row>
    <row r="50" spans="1:2">
      <c r="A50" t="s">
        <v>51</v>
      </c>
      <c r="B50" t="s">
        <v>51</v>
      </c>
    </row>
    <row r="51" spans="1:2">
      <c r="A51" t="s">
        <v>52</v>
      </c>
      <c r="B51" t="s">
        <v>52</v>
      </c>
    </row>
    <row r="52" spans="1:2">
      <c r="A52" t="s">
        <v>53</v>
      </c>
      <c r="B52" t="s">
        <v>53</v>
      </c>
    </row>
    <row r="53" spans="1:2">
      <c r="A53" t="s">
        <v>54</v>
      </c>
      <c r="B53" t="s">
        <v>53</v>
      </c>
    </row>
    <row r="54" spans="1:2">
      <c r="A54" t="s">
        <v>55</v>
      </c>
      <c r="B54" t="s">
        <v>53</v>
      </c>
    </row>
    <row r="55" spans="1:2">
      <c r="A55" t="s">
        <v>56</v>
      </c>
      <c r="B55" t="s">
        <v>56</v>
      </c>
    </row>
    <row r="56" spans="1:2">
      <c r="A56" t="s">
        <v>57</v>
      </c>
      <c r="B56" t="s">
        <v>56</v>
      </c>
    </row>
    <row r="57" spans="1:2">
      <c r="A57" t="s">
        <v>58</v>
      </c>
      <c r="B57" t="s">
        <v>56</v>
      </c>
    </row>
    <row r="58" spans="1:2">
      <c r="A58" t="s">
        <v>59</v>
      </c>
      <c r="B58" t="s">
        <v>56</v>
      </c>
    </row>
    <row r="59" spans="1:2">
      <c r="A59" t="s">
        <v>60</v>
      </c>
      <c r="B59" t="s">
        <v>56</v>
      </c>
    </row>
    <row r="60" spans="1:2">
      <c r="A60" t="s">
        <v>61</v>
      </c>
      <c r="B60" t="s">
        <v>61</v>
      </c>
    </row>
    <row r="61" spans="1:2">
      <c r="A61" t="s">
        <v>62</v>
      </c>
      <c r="B61" t="s">
        <v>62</v>
      </c>
    </row>
    <row r="62" spans="1:2">
      <c r="A62" t="s">
        <v>63</v>
      </c>
      <c r="B62" t="s">
        <v>63</v>
      </c>
    </row>
    <row r="63" spans="1:2">
      <c r="A63" t="s">
        <v>64</v>
      </c>
      <c r="B63" t="s">
        <v>64</v>
      </c>
    </row>
    <row r="64" spans="1:2">
      <c r="A64" t="s">
        <v>65</v>
      </c>
      <c r="B64" t="s">
        <v>65</v>
      </c>
    </row>
    <row r="65" spans="1:2">
      <c r="A65" t="s">
        <v>66</v>
      </c>
      <c r="B65" t="s">
        <v>66</v>
      </c>
    </row>
    <row r="66" spans="1:2">
      <c r="A66" t="s">
        <v>67</v>
      </c>
      <c r="B66" t="s">
        <v>67</v>
      </c>
    </row>
    <row r="67" spans="1:2">
      <c r="A67" t="s">
        <v>68</v>
      </c>
      <c r="B67" t="s">
        <v>68</v>
      </c>
    </row>
    <row r="68" spans="1:2">
      <c r="A68" t="s">
        <v>69</v>
      </c>
      <c r="B68" t="s">
        <v>69</v>
      </c>
    </row>
    <row r="69" spans="1:2">
      <c r="A69" t="s">
        <v>70</v>
      </c>
      <c r="B69" t="s">
        <v>70</v>
      </c>
    </row>
    <row r="70" spans="1:2">
      <c r="A70" t="s">
        <v>71</v>
      </c>
      <c r="B70" t="s">
        <v>71</v>
      </c>
    </row>
    <row r="71" spans="1:2">
      <c r="A71" t="s">
        <v>72</v>
      </c>
      <c r="B71" t="s">
        <v>71</v>
      </c>
    </row>
    <row r="72" spans="1:2">
      <c r="A72" t="s">
        <v>73</v>
      </c>
      <c r="B72" t="s">
        <v>71</v>
      </c>
    </row>
    <row r="73" spans="1:2">
      <c r="A73" t="s">
        <v>74</v>
      </c>
      <c r="B73" t="s">
        <v>75</v>
      </c>
    </row>
    <row r="74" spans="1:2">
      <c r="A74" t="s">
        <v>76</v>
      </c>
      <c r="B74" t="s">
        <v>71</v>
      </c>
    </row>
    <row r="75" spans="1:2">
      <c r="A75" t="s">
        <v>77</v>
      </c>
      <c r="B75" t="s">
        <v>77</v>
      </c>
    </row>
    <row r="76" spans="1:2">
      <c r="A76" t="s">
        <v>78</v>
      </c>
      <c r="B76" t="s">
        <v>78</v>
      </c>
    </row>
    <row r="77" spans="1:2">
      <c r="A77" t="s">
        <v>79</v>
      </c>
      <c r="B77" t="s">
        <v>78</v>
      </c>
    </row>
    <row r="78" spans="1:2">
      <c r="A78" t="s">
        <v>80</v>
      </c>
      <c r="B78" t="s">
        <v>80</v>
      </c>
    </row>
    <row r="79" spans="1:2">
      <c r="A79" t="s">
        <v>81</v>
      </c>
      <c r="B79" t="s">
        <v>81</v>
      </c>
    </row>
    <row r="80" spans="1:2">
      <c r="A80" t="s">
        <v>82</v>
      </c>
      <c r="B80" t="s">
        <v>81</v>
      </c>
    </row>
    <row r="81" spans="1:2">
      <c r="A81" t="s">
        <v>83</v>
      </c>
      <c r="B81" t="s">
        <v>81</v>
      </c>
    </row>
    <row r="82" spans="1:2">
      <c r="A82" t="s">
        <v>84</v>
      </c>
      <c r="B82" t="s">
        <v>81</v>
      </c>
    </row>
    <row r="83" spans="1:2">
      <c r="A83" t="s">
        <v>85</v>
      </c>
      <c r="B83" t="s">
        <v>81</v>
      </c>
    </row>
    <row r="84" spans="1:2">
      <c r="A84" t="s">
        <v>86</v>
      </c>
      <c r="B84" t="s">
        <v>86</v>
      </c>
    </row>
    <row r="85" spans="1:2">
      <c r="A85" t="s">
        <v>87</v>
      </c>
      <c r="B85" t="s">
        <v>87</v>
      </c>
    </row>
    <row r="86" spans="1:2">
      <c r="A86" t="s">
        <v>88</v>
      </c>
      <c r="B86" t="s">
        <v>87</v>
      </c>
    </row>
    <row r="87" spans="1:2">
      <c r="A87" t="s">
        <v>89</v>
      </c>
      <c r="B87" t="s">
        <v>87</v>
      </c>
    </row>
    <row r="88" spans="1:2">
      <c r="A88" t="s">
        <v>90</v>
      </c>
      <c r="B88" t="s">
        <v>87</v>
      </c>
    </row>
    <row r="89" spans="1:2">
      <c r="A89" t="s">
        <v>91</v>
      </c>
      <c r="B89" t="s">
        <v>91</v>
      </c>
    </row>
    <row r="90" spans="1:2">
      <c r="A90" t="s">
        <v>92</v>
      </c>
      <c r="B90" t="s">
        <v>92</v>
      </c>
    </row>
    <row r="91" spans="1:2">
      <c r="A91" t="s">
        <v>93</v>
      </c>
      <c r="B91" t="s">
        <v>93</v>
      </c>
    </row>
    <row r="92" spans="1:2">
      <c r="A92" t="s">
        <v>94</v>
      </c>
      <c r="B92" t="s">
        <v>94</v>
      </c>
    </row>
    <row r="93" spans="1:2">
      <c r="A93" t="s">
        <v>95</v>
      </c>
      <c r="B93" t="s">
        <v>95</v>
      </c>
    </row>
    <row r="94" spans="1:2">
      <c r="A94" t="s">
        <v>96</v>
      </c>
      <c r="B94" t="s">
        <v>96</v>
      </c>
    </row>
    <row r="95" spans="1:2">
      <c r="A95" t="s">
        <v>97</v>
      </c>
      <c r="B95" t="s">
        <v>97</v>
      </c>
    </row>
    <row r="96" spans="1:2">
      <c r="A96" t="s">
        <v>98</v>
      </c>
      <c r="B96" t="s">
        <v>98</v>
      </c>
    </row>
    <row r="97" spans="1:2">
      <c r="A97" t="s">
        <v>99</v>
      </c>
      <c r="B97" t="s">
        <v>99</v>
      </c>
    </row>
    <row r="98" spans="1:2">
      <c r="A98" t="s">
        <v>100</v>
      </c>
      <c r="B98" t="s">
        <v>100</v>
      </c>
    </row>
    <row r="99" spans="1:2">
      <c r="A99" t="s">
        <v>101</v>
      </c>
      <c r="B99" t="s">
        <v>101</v>
      </c>
    </row>
  </sheetData>
  <phoneticPr fontId="3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F Z W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E h W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l Z b K I p H u A 4 A A A A R A A A A E w A c A E Z v c m 1 1 b G F z L 1 N l Y 3 R p b 2 4 x L m 0 g o h g A K K A U A A A A A A A A A A A A A A A A A A A A A A A A A A A A K 0 5 N L s n M z 1 M I h t C G 1 g B Q S w E C L Q A U A A I A C A B I V l Z b a C E 2 M K U A A A D 2 A A A A E g A A A A A A A A A A A A A A A A A A A A A A Q 2 9 u Z m l n L 1 B h Y 2 t h Z 2 U u e G 1 s U E s B A i 0 A F A A C A A g A S F Z W W w / K 6 a u k A A A A 6 Q A A A B M A A A A A A A A A A A A A A A A A 8 Q A A A F t D b 2 5 0 Z W 5 0 X 1 R 5 c G V z X S 5 4 b W x Q S w E C L Q A U A A I A C A B I V l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h P n / P z d d 5 N i B K l E l F e l j Q A A A A A A g A A A A A A A 2 Y A A M A A A A A Q A A A A r m 3 k K d L j L u D 4 A c V 2 K a t Y a Q A A A A A E g A A A o A A A A B A A A A A W 6 B B g I Q 1 a O r h / d l w e e F a E U A A A A K y X t o x H c z R r p u t H H L 7 c E F O 5 8 o P f n v c B P K I 5 C p n u b e G N T d m r 5 f g v g z + a d T X 3 z p E e A G D E 9 L P S 5 P p e E J E Y T k k r 1 L j 7 P T Y Z W E B o c K 1 8 e k b V t i W L F A A A A I 7 f z S o 1 S 8 n h Y 1 R X 4 7 O z E 6 j + O w R t < / D a t a M a s h u p > 
</file>

<file path=customXml/itemProps1.xml><?xml version="1.0" encoding="utf-8"?>
<ds:datastoreItem xmlns:ds="http://schemas.openxmlformats.org/officeDocument/2006/customXml" ds:itemID="{6786C8A1-045A-4FE4-8C95-34153BA4F5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時系列データ（旧市町村含む）</vt:lpstr>
      <vt:lpstr>市町村別世帯数推移</vt:lpstr>
      <vt:lpstr>市町村マスタ</vt:lpstr>
      <vt:lpstr>'時系列データ（旧市町村含む）'!_FilterDatabase</vt:lpstr>
      <vt:lpstr>市町村別世帯数推移!Print_Area</vt:lpstr>
      <vt:lpstr>'時系列データ（旧市町村含む）'!Print_Area</vt:lpstr>
      <vt:lpstr>市町村別世帯数推移!Print_Titles</vt:lpstr>
      <vt:lpstr>'時系列データ（旧市町村含む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22T01:51:29Z</dcterms:modified>
</cp:coreProperties>
</file>